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3/"/>
    </mc:Choice>
  </mc:AlternateContent>
  <xr:revisionPtr revIDLastSave="62" documentId="8_{69CA6611-6835-48FD-A022-1902E649E9F9}" xr6:coauthVersionLast="47" xr6:coauthVersionMax="47" xr10:uidLastSave="{E9CA4873-BB3C-4316-BAF6-1D3D5069117B}"/>
  <bookViews>
    <workbookView xWindow="-120" yWindow="-120" windowWidth="29040" windowHeight="15840" tabRatio="773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42" i="6" l="1"/>
  <c r="E386" i="6"/>
  <c r="E311" i="6"/>
  <c r="E243" i="6"/>
  <c r="E169" i="6"/>
  <c r="E91" i="6"/>
  <c r="E8" i="6"/>
  <c r="E10" i="5" l="1"/>
  <c r="C162" i="6"/>
  <c r="D162" i="6"/>
  <c r="E162" i="6"/>
  <c r="F162" i="6"/>
  <c r="G162" i="6"/>
  <c r="H162" i="6"/>
  <c r="I162" i="6"/>
  <c r="J162" i="6"/>
  <c r="K162" i="6"/>
  <c r="L162" i="6"/>
  <c r="M162" i="6"/>
  <c r="B162" i="6"/>
  <c r="N162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28" i="6"/>
  <c r="N125" i="6"/>
  <c r="B125" i="6"/>
  <c r="D87" i="6"/>
  <c r="N41" i="6"/>
  <c r="N39" i="6"/>
  <c r="N40" i="6"/>
  <c r="N45" i="6"/>
  <c r="N46" i="6"/>
  <c r="N47" i="6"/>
  <c r="N48" i="6"/>
  <c r="N85" i="6" s="1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44" i="6"/>
  <c r="E85" i="6"/>
  <c r="E41" i="6"/>
  <c r="D41" i="6" l="1"/>
  <c r="D85" i="6"/>
  <c r="D8" i="6" l="1"/>
  <c r="N217" i="6"/>
  <c r="C85" i="6"/>
  <c r="F85" i="6"/>
  <c r="G85" i="6"/>
  <c r="H85" i="6"/>
  <c r="I85" i="6"/>
  <c r="J85" i="6"/>
  <c r="K85" i="6"/>
  <c r="L85" i="6"/>
  <c r="M85" i="6"/>
  <c r="B85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C41" i="6"/>
  <c r="C8" i="6" s="1"/>
  <c r="F41" i="6"/>
  <c r="G41" i="6"/>
  <c r="H41" i="6"/>
  <c r="I41" i="6"/>
  <c r="J41" i="6"/>
  <c r="K41" i="6"/>
  <c r="L41" i="6"/>
  <c r="M41" i="6"/>
  <c r="B41" i="6"/>
  <c r="N9" i="6"/>
  <c r="B12" i="5"/>
  <c r="B14" i="5"/>
  <c r="C14" i="5"/>
  <c r="D14" i="5"/>
  <c r="B17" i="5"/>
  <c r="C17" i="5"/>
  <c r="D17" i="5"/>
  <c r="D23" i="5"/>
  <c r="C202" i="6"/>
  <c r="C169" i="6" s="1"/>
  <c r="D236" i="6"/>
  <c r="B236" i="6"/>
  <c r="C236" i="6"/>
  <c r="B8" i="6" l="1"/>
  <c r="C238" i="6"/>
  <c r="N20" i="5"/>
  <c r="C87" i="6"/>
  <c r="C170" i="6"/>
  <c r="J8" i="6"/>
  <c r="J87" i="6" s="1"/>
  <c r="H8" i="6"/>
  <c r="H87" i="6" s="1"/>
  <c r="I8" i="6"/>
  <c r="I87" i="6" s="1"/>
  <c r="K8" i="6"/>
  <c r="K87" i="6" s="1"/>
  <c r="G8" i="6"/>
  <c r="G87" i="6" s="1"/>
  <c r="L8" i="6"/>
  <c r="L87" i="6" s="1"/>
  <c r="E87" i="6"/>
  <c r="M8" i="6"/>
  <c r="M87" i="6" s="1"/>
  <c r="F8" i="6"/>
  <c r="F87" i="6" s="1"/>
  <c r="B87" i="6"/>
  <c r="C125" i="6"/>
  <c r="C91" i="6" s="1"/>
  <c r="N8" i="6" l="1"/>
  <c r="N87" i="6" s="1"/>
  <c r="C164" i="6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E14" i="5" l="1"/>
  <c r="F14" i="5"/>
  <c r="G14" i="5"/>
  <c r="H14" i="5"/>
  <c r="I14" i="5"/>
  <c r="J14" i="5"/>
  <c r="K14" i="5"/>
  <c r="L14" i="5"/>
  <c r="M14" i="5"/>
  <c r="B13" i="8"/>
  <c r="N18" i="5" l="1"/>
  <c r="M236" i="6" l="1"/>
  <c r="L236" i="6"/>
  <c r="K236" i="6"/>
  <c r="J236" i="6"/>
  <c r="I236" i="6"/>
  <c r="H236" i="6"/>
  <c r="G236" i="6"/>
  <c r="F236" i="6"/>
  <c r="E236" i="6"/>
  <c r="N235" i="6"/>
  <c r="N234" i="6"/>
  <c r="N233" i="6"/>
  <c r="N232" i="6"/>
  <c r="N231" i="6"/>
  <c r="N230" i="6"/>
  <c r="N229" i="6"/>
  <c r="N228" i="6"/>
  <c r="N227" i="6"/>
  <c r="N226" i="6"/>
  <c r="N225" i="6"/>
  <c r="N224" i="6"/>
  <c r="N223" i="6"/>
  <c r="N222" i="6"/>
  <c r="N221" i="6"/>
  <c r="N220" i="6"/>
  <c r="N219" i="6"/>
  <c r="N218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M202" i="6"/>
  <c r="M169" i="6" s="1"/>
  <c r="L202" i="6"/>
  <c r="K202" i="6"/>
  <c r="J202" i="6"/>
  <c r="I202" i="6"/>
  <c r="H202" i="6"/>
  <c r="G202" i="6"/>
  <c r="F202" i="6"/>
  <c r="E202" i="6"/>
  <c r="D202" i="6"/>
  <c r="D169" i="6" s="1"/>
  <c r="B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B274" i="6"/>
  <c r="B305" i="6"/>
  <c r="F169" i="6" l="1"/>
  <c r="F238" i="6"/>
  <c r="G238" i="6"/>
  <c r="B169" i="6"/>
  <c r="B238" i="6" s="1"/>
  <c r="J169" i="6"/>
  <c r="J238" i="6" s="1"/>
  <c r="B243" i="6"/>
  <c r="D238" i="6"/>
  <c r="E238" i="6"/>
  <c r="M238" i="6"/>
  <c r="G169" i="6"/>
  <c r="K169" i="6"/>
  <c r="K238" i="6" s="1"/>
  <c r="I169" i="6"/>
  <c r="I238" i="6" s="1"/>
  <c r="N202" i="6"/>
  <c r="N236" i="6"/>
  <c r="D170" i="6"/>
  <c r="H169" i="6"/>
  <c r="H238" i="6" s="1"/>
  <c r="L169" i="6"/>
  <c r="L238" i="6" s="1"/>
  <c r="N122" i="6"/>
  <c r="B91" i="6"/>
  <c r="N109" i="6"/>
  <c r="N170" i="6" l="1"/>
  <c r="N169" i="6"/>
  <c r="E17" i="5"/>
  <c r="F17" i="5"/>
  <c r="G17" i="5"/>
  <c r="H17" i="5"/>
  <c r="I17" i="5"/>
  <c r="J17" i="5"/>
  <c r="K17" i="5"/>
  <c r="L17" i="5"/>
  <c r="M17" i="5"/>
  <c r="M125" i="6"/>
  <c r="L125" i="6"/>
  <c r="K125" i="6"/>
  <c r="J125" i="6"/>
  <c r="I125" i="6"/>
  <c r="H125" i="6"/>
  <c r="G125" i="6"/>
  <c r="F125" i="6"/>
  <c r="E125" i="6"/>
  <c r="D125" i="6"/>
  <c r="D91" i="6" s="1"/>
  <c r="N124" i="6"/>
  <c r="N123" i="6"/>
  <c r="N119" i="6"/>
  <c r="N118" i="6"/>
  <c r="N117" i="6"/>
  <c r="N116" i="6"/>
  <c r="N115" i="6"/>
  <c r="N114" i="6"/>
  <c r="N113" i="6"/>
  <c r="N112" i="6"/>
  <c r="N111" i="6"/>
  <c r="N110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120" i="6"/>
  <c r="N95" i="6"/>
  <c r="N94" i="6"/>
  <c r="N92" i="6"/>
  <c r="F91" i="6" l="1"/>
  <c r="F164" i="6" s="1"/>
  <c r="J91" i="6"/>
  <c r="J164" i="6" s="1"/>
  <c r="G91" i="6"/>
  <c r="G164" i="6" s="1"/>
  <c r="K91" i="6"/>
  <c r="K164" i="6" s="1"/>
  <c r="N21" i="5"/>
  <c r="N238" i="6"/>
  <c r="I91" i="6"/>
  <c r="I164" i="6" s="1"/>
  <c r="M91" i="6"/>
  <c r="M164" i="6" s="1"/>
  <c r="N19" i="5"/>
  <c r="B164" i="6"/>
  <c r="D164" i="6"/>
  <c r="H91" i="6"/>
  <c r="H164" i="6" s="1"/>
  <c r="L91" i="6"/>
  <c r="L164" i="6" s="1"/>
  <c r="E164" i="6"/>
  <c r="G274" i="6"/>
  <c r="N91" i="6" l="1"/>
  <c r="N164" i="6" s="1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48" i="6"/>
  <c r="C379" i="6"/>
  <c r="D379" i="6"/>
  <c r="E379" i="6"/>
  <c r="F379" i="6"/>
  <c r="G379" i="6"/>
  <c r="H379" i="6"/>
  <c r="I379" i="6"/>
  <c r="J379" i="6"/>
  <c r="K379" i="6"/>
  <c r="L379" i="6"/>
  <c r="M379" i="6"/>
  <c r="B379" i="6"/>
  <c r="N314" i="6"/>
  <c r="F305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277" i="6"/>
  <c r="N379" i="6" l="1"/>
  <c r="N305" i="6"/>
  <c r="E274" i="6" l="1"/>
  <c r="D274" i="6"/>
  <c r="E305" i="6"/>
  <c r="G305" i="6"/>
  <c r="G243" i="6" s="1"/>
  <c r="H305" i="6"/>
  <c r="I305" i="6"/>
  <c r="J305" i="6"/>
  <c r="K305" i="6"/>
  <c r="L305" i="6"/>
  <c r="M305" i="6"/>
  <c r="D305" i="6"/>
  <c r="D243" i="6" l="1"/>
  <c r="B436" i="6" l="1"/>
  <c r="B411" i="6"/>
  <c r="B386" i="6" s="1"/>
  <c r="D345" i="6"/>
  <c r="D311" i="6" s="1"/>
  <c r="E345" i="6"/>
  <c r="F345" i="6"/>
  <c r="F311" i="6" s="1"/>
  <c r="G345" i="6"/>
  <c r="G311" i="6" s="1"/>
  <c r="H345" i="6"/>
  <c r="H311" i="6" s="1"/>
  <c r="I345" i="6"/>
  <c r="I311" i="6" s="1"/>
  <c r="J345" i="6"/>
  <c r="J311" i="6" s="1"/>
  <c r="K345" i="6"/>
  <c r="K311" i="6" s="1"/>
  <c r="L345" i="6"/>
  <c r="L311" i="6" s="1"/>
  <c r="M345" i="6"/>
  <c r="M311" i="6" s="1"/>
  <c r="B345" i="6"/>
  <c r="B311" i="6" s="1"/>
  <c r="C345" i="6"/>
  <c r="C311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305" i="6"/>
  <c r="M274" i="6"/>
  <c r="M243" i="6" s="1"/>
  <c r="L274" i="6"/>
  <c r="L243" i="6" s="1"/>
  <c r="K274" i="6"/>
  <c r="K243" i="6" s="1"/>
  <c r="J274" i="6"/>
  <c r="J243" i="6" s="1"/>
  <c r="I274" i="6"/>
  <c r="I243" i="6" s="1"/>
  <c r="H274" i="6"/>
  <c r="H243" i="6" s="1"/>
  <c r="F274" i="6"/>
  <c r="F243" i="6" s="1"/>
  <c r="C274" i="6"/>
  <c r="C243" i="6" s="1"/>
  <c r="B307" i="6"/>
  <c r="N267" i="6"/>
  <c r="N266" i="6"/>
  <c r="N265" i="6"/>
  <c r="N264" i="6"/>
  <c r="N263" i="6"/>
  <c r="N262" i="6"/>
  <c r="N261" i="6"/>
  <c r="N273" i="6"/>
  <c r="N260" i="6"/>
  <c r="N272" i="6"/>
  <c r="N259" i="6"/>
  <c r="N258" i="6"/>
  <c r="N257" i="6"/>
  <c r="N256" i="6"/>
  <c r="N255" i="6"/>
  <c r="N271" i="6"/>
  <c r="N270" i="6"/>
  <c r="N254" i="6"/>
  <c r="N269" i="6"/>
  <c r="N253" i="6"/>
  <c r="N252" i="6"/>
  <c r="N251" i="6"/>
  <c r="N250" i="6"/>
  <c r="N249" i="6"/>
  <c r="N248" i="6"/>
  <c r="N247" i="6"/>
  <c r="N268" i="6"/>
  <c r="N246" i="6"/>
  <c r="N244" i="6"/>
  <c r="J307" i="6" l="1"/>
  <c r="N274" i="6"/>
  <c r="F307" i="6"/>
  <c r="D307" i="6"/>
  <c r="H307" i="6"/>
  <c r="L307" i="6"/>
  <c r="M307" i="6"/>
  <c r="E307" i="6"/>
  <c r="I307" i="6"/>
  <c r="C307" i="6"/>
  <c r="K307" i="6"/>
  <c r="G307" i="6"/>
  <c r="N344" i="6"/>
  <c r="N343" i="6"/>
  <c r="N342" i="6"/>
  <c r="N341" i="6"/>
  <c r="N340" i="6"/>
  <c r="N339" i="6"/>
  <c r="N338" i="6"/>
  <c r="N337" i="6"/>
  <c r="N336" i="6"/>
  <c r="N243" i="6" l="1"/>
  <c r="N307" i="6" s="1"/>
  <c r="M436" i="6"/>
  <c r="L436" i="6"/>
  <c r="K436" i="6"/>
  <c r="J436" i="6"/>
  <c r="I436" i="6"/>
  <c r="H436" i="6"/>
  <c r="G436" i="6"/>
  <c r="F436" i="6"/>
  <c r="E436" i="6"/>
  <c r="D436" i="6"/>
  <c r="C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5" i="6"/>
  <c r="N414" i="6"/>
  <c r="M411" i="6"/>
  <c r="L411" i="6"/>
  <c r="L386" i="6" s="1"/>
  <c r="K411" i="6"/>
  <c r="J411" i="6"/>
  <c r="I411" i="6"/>
  <c r="H411" i="6"/>
  <c r="G411" i="6"/>
  <c r="F411" i="6"/>
  <c r="E411" i="6"/>
  <c r="D411" i="6"/>
  <c r="D386" i="6" s="1"/>
  <c r="C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7" i="6"/>
  <c r="C386" i="6" l="1"/>
  <c r="H386" i="6"/>
  <c r="H438" i="6" s="1"/>
  <c r="E438" i="6"/>
  <c r="I386" i="6"/>
  <c r="I438" i="6" s="1"/>
  <c r="M386" i="6"/>
  <c r="M438" i="6" s="1"/>
  <c r="F386" i="6"/>
  <c r="F438" i="6" s="1"/>
  <c r="J386" i="6"/>
  <c r="J438" i="6" s="1"/>
  <c r="G386" i="6"/>
  <c r="G438" i="6" s="1"/>
  <c r="K386" i="6"/>
  <c r="K438" i="6" s="1"/>
  <c r="D438" i="6"/>
  <c r="L438" i="6"/>
  <c r="N436" i="6"/>
  <c r="N411" i="6"/>
  <c r="C438" i="6"/>
  <c r="N386" i="6" l="1"/>
  <c r="N438" i="6" s="1"/>
  <c r="B438" i="6"/>
  <c r="N22" i="5" l="1"/>
  <c r="N335" i="6" l="1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2" i="6"/>
  <c r="N345" i="6" l="1"/>
  <c r="J381" i="6"/>
  <c r="L381" i="6"/>
  <c r="C381" i="6"/>
  <c r="E381" i="6"/>
  <c r="I381" i="6"/>
  <c r="M381" i="6"/>
  <c r="B381" i="6"/>
  <c r="G381" i="6"/>
  <c r="K381" i="6"/>
  <c r="F381" i="6"/>
  <c r="H381" i="6" l="1"/>
  <c r="N311" i="6"/>
  <c r="N381" i="6" s="1"/>
  <c r="D381" i="6"/>
  <c r="C20" i="7"/>
  <c r="C12" i="5" s="1"/>
  <c r="C496" i="6" l="1"/>
  <c r="D496" i="6"/>
  <c r="E496" i="6"/>
  <c r="F496" i="6"/>
  <c r="G496" i="6"/>
  <c r="H496" i="6"/>
  <c r="I496" i="6"/>
  <c r="J496" i="6"/>
  <c r="K496" i="6"/>
  <c r="L496" i="6"/>
  <c r="M496" i="6"/>
  <c r="B496" i="6"/>
  <c r="N495" i="6"/>
  <c r="B469" i="6"/>
  <c r="C469" i="6"/>
  <c r="D469" i="6"/>
  <c r="D442" i="6" s="1"/>
  <c r="E469" i="6"/>
  <c r="F469" i="6"/>
  <c r="G469" i="6"/>
  <c r="H469" i="6"/>
  <c r="I469" i="6"/>
  <c r="J469" i="6"/>
  <c r="K469" i="6"/>
  <c r="L469" i="6"/>
  <c r="M469" i="6"/>
  <c r="N468" i="6"/>
  <c r="B442" i="6" l="1"/>
  <c r="C442" i="6"/>
  <c r="M442" i="6"/>
  <c r="I442" i="6"/>
  <c r="J442" i="6"/>
  <c r="F442" i="6"/>
  <c r="L442" i="6"/>
  <c r="H442" i="6"/>
  <c r="K442" i="6"/>
  <c r="K498" i="6" s="1"/>
  <c r="G442" i="6"/>
  <c r="N19" i="7" l="1"/>
  <c r="N17" i="7"/>
  <c r="N18" i="7"/>
  <c r="C498" i="6" l="1"/>
  <c r="N24" i="5" l="1"/>
  <c r="N494" i="6" l="1"/>
  <c r="N467" i="6"/>
  <c r="M498" i="6" l="1"/>
  <c r="N493" i="6" l="1"/>
  <c r="N466" i="6"/>
  <c r="J498" i="6" l="1"/>
  <c r="G498" i="6" l="1"/>
  <c r="H498" i="6"/>
  <c r="I498" i="6"/>
  <c r="L498" i="6"/>
  <c r="F498" i="6"/>
  <c r="N490" i="6"/>
  <c r="N492" i="6"/>
  <c r="N465" i="6"/>
  <c r="N464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B20" i="7" l="1"/>
  <c r="N13" i="5" l="1"/>
  <c r="N491" i="6" l="1"/>
  <c r="N463" i="6"/>
  <c r="N489" i="6"/>
  <c r="N462" i="6"/>
  <c r="N488" i="6" l="1"/>
  <c r="N461" i="6"/>
  <c r="N487" i="6" l="1"/>
  <c r="N460" i="6"/>
  <c r="E498" i="6" l="1"/>
  <c r="M13" i="8"/>
  <c r="L13" i="8"/>
  <c r="K13" i="8"/>
  <c r="J13" i="8"/>
  <c r="I13" i="8"/>
  <c r="H13" i="8"/>
  <c r="G13" i="8"/>
  <c r="F13" i="8"/>
  <c r="E13" i="8"/>
  <c r="D13" i="8"/>
  <c r="C13" i="8"/>
  <c r="N11" i="8"/>
  <c r="N9" i="8"/>
  <c r="M545" i="6"/>
  <c r="L545" i="6"/>
  <c r="K545" i="6"/>
  <c r="J545" i="6"/>
  <c r="I545" i="6"/>
  <c r="H545" i="6"/>
  <c r="G545" i="6"/>
  <c r="F545" i="6"/>
  <c r="E545" i="6"/>
  <c r="D545" i="6"/>
  <c r="C545" i="6"/>
  <c r="B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N532" i="6"/>
  <c r="N531" i="6"/>
  <c r="N530" i="6"/>
  <c r="N529" i="6"/>
  <c r="N528" i="6"/>
  <c r="N527" i="6"/>
  <c r="M524" i="6"/>
  <c r="L524" i="6"/>
  <c r="K524" i="6"/>
  <c r="J524" i="6"/>
  <c r="I524" i="6"/>
  <c r="H524" i="6"/>
  <c r="G524" i="6"/>
  <c r="F524" i="6"/>
  <c r="E524" i="6"/>
  <c r="D524" i="6"/>
  <c r="C524" i="6"/>
  <c r="B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511" i="6"/>
  <c r="N510" i="6"/>
  <c r="N509" i="6"/>
  <c r="N508" i="6"/>
  <c r="N507" i="6"/>
  <c r="N506" i="6"/>
  <c r="N443" i="6"/>
  <c r="N486" i="6"/>
  <c r="N485" i="6"/>
  <c r="N484" i="6"/>
  <c r="N483" i="6"/>
  <c r="N482" i="6"/>
  <c r="N481" i="6"/>
  <c r="N480" i="6"/>
  <c r="N479" i="6"/>
  <c r="N478" i="6"/>
  <c r="N477" i="6"/>
  <c r="N476" i="6"/>
  <c r="N475" i="6"/>
  <c r="N474" i="6"/>
  <c r="N473" i="6"/>
  <c r="N472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503" i="6" l="1"/>
  <c r="G503" i="6"/>
  <c r="G547" i="6" s="1"/>
  <c r="G16" i="5" s="1"/>
  <c r="K503" i="6"/>
  <c r="K547" i="6" s="1"/>
  <c r="K16" i="5" s="1"/>
  <c r="D503" i="6"/>
  <c r="D547" i="6" s="1"/>
  <c r="H503" i="6"/>
  <c r="H547" i="6" s="1"/>
  <c r="H16" i="5" s="1"/>
  <c r="L503" i="6"/>
  <c r="L547" i="6" s="1"/>
  <c r="L16" i="5" s="1"/>
  <c r="N23" i="5"/>
  <c r="E503" i="6"/>
  <c r="E547" i="6" s="1"/>
  <c r="E16" i="5" s="1"/>
  <c r="B503" i="6"/>
  <c r="B547" i="6"/>
  <c r="I503" i="6"/>
  <c r="I547" i="6" s="1"/>
  <c r="I16" i="5" s="1"/>
  <c r="M503" i="6"/>
  <c r="M547" i="6" s="1"/>
  <c r="M16" i="5" s="1"/>
  <c r="F503" i="6"/>
  <c r="F547" i="6" s="1"/>
  <c r="F16" i="5" s="1"/>
  <c r="J503" i="6"/>
  <c r="J547" i="6" s="1"/>
  <c r="J16" i="5" s="1"/>
  <c r="N496" i="6"/>
  <c r="N469" i="6"/>
  <c r="D498" i="6"/>
  <c r="B498" i="6"/>
  <c r="C547" i="6"/>
  <c r="N545" i="6"/>
  <c r="N14" i="5"/>
  <c r="N17" i="5"/>
  <c r="N524" i="6"/>
  <c r="N12" i="5"/>
  <c r="N20" i="7"/>
  <c r="D16" i="5" l="1"/>
  <c r="B16" i="5"/>
  <c r="B25" i="5" s="1"/>
  <c r="C10" i="5" s="1"/>
  <c r="C16" i="5"/>
  <c r="N503" i="6"/>
  <c r="N547" i="6" s="1"/>
  <c r="N442" i="6"/>
  <c r="N498" i="6" s="1"/>
  <c r="C25" i="5" l="1"/>
  <c r="D10" i="5" s="1"/>
  <c r="D25" i="5" s="1"/>
  <c r="E25" i="5" s="1"/>
  <c r="F25" i="5" s="1"/>
  <c r="G10" i="5" s="1"/>
  <c r="G25" i="5" s="1"/>
  <c r="H10" i="5" s="1"/>
  <c r="H25" i="5" s="1"/>
  <c r="I10" i="5" s="1"/>
  <c r="I25" i="5" s="1"/>
  <c r="J10" i="5" s="1"/>
  <c r="J25" i="5" s="1"/>
  <c r="K10" i="5" s="1"/>
  <c r="K25" i="5" s="1"/>
  <c r="L10" i="5" s="1"/>
  <c r="L25" i="5" s="1"/>
  <c r="M10" i="5" s="1"/>
  <c r="M25" i="5" s="1"/>
  <c r="N16" i="5"/>
  <c r="N13" i="8" l="1"/>
</calcChain>
</file>

<file path=xl/sharedStrings.xml><?xml version="1.0" encoding="utf-8"?>
<sst xmlns="http://schemas.openxmlformats.org/spreadsheetml/2006/main" count="761" uniqueCount="269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RES-SW-New Construction</t>
  </si>
  <si>
    <t>Calendar Year 2023</t>
  </si>
  <si>
    <t xml:space="preserve">2023 Gas PGC Funds </t>
  </si>
  <si>
    <t>3P-RES-Home Upgrade Program</t>
  </si>
  <si>
    <t>3P-IND-SEM</t>
  </si>
  <si>
    <t>3P-IND-Small Industrial Facility Upgrades</t>
  </si>
  <si>
    <t>3P-WE&amp;T-HERS Rater Training Advancement</t>
  </si>
  <si>
    <t>3P-RES-LivingWise</t>
  </si>
  <si>
    <t>3P-RES-Behavioral Program</t>
  </si>
  <si>
    <t>3P-RES-Marketplace</t>
  </si>
  <si>
    <t>3P-RES-Retail Partnering</t>
  </si>
  <si>
    <t>3P-RES-EE Kits</t>
  </si>
  <si>
    <t>3P-RES-Pasadena Home Upgrade</t>
  </si>
  <si>
    <t>3P-RES-Burbank Home Upgrade</t>
  </si>
  <si>
    <t>3P-RES-Community Language Efficiency Outreach-Direct Install</t>
  </si>
  <si>
    <t>3P-COM-Small and Medium Commercial EE Program</t>
  </si>
  <si>
    <t>3P-RES-Residential Advanced Clean Energy</t>
  </si>
  <si>
    <t>3P-RES-Comprehensive MH Program (Synergy)</t>
  </si>
  <si>
    <t>3P-RES-Residential MH Program (Staples Energy)</t>
  </si>
  <si>
    <t>3P-PUB-Public Direct Install Program</t>
  </si>
  <si>
    <t>3P-COM-Commercial Building Energy Solutions &amp; Technology</t>
  </si>
  <si>
    <t>3P-RES-Multifamily Energy Alliance</t>
  </si>
  <si>
    <t>3P-AG-Agriculture Energy Efficiency Program</t>
  </si>
  <si>
    <t>3P-COM-Service RCx+ Program</t>
  </si>
  <si>
    <t>3P-COM-Large Commercial Program</t>
  </si>
  <si>
    <t>3P-COM-Behavioral Program</t>
  </si>
  <si>
    <t>3P-PUB-Large Sector Program</t>
  </si>
  <si>
    <t>3P-CC-Outreach Solicitation - Residential</t>
  </si>
  <si>
    <t xml:space="preserve">3P-CC-Nonresident Energy Advisor </t>
  </si>
  <si>
    <t>3P-COM-SW-Point of Sale Food Service</t>
  </si>
  <si>
    <t>3P-COM-SW-Midstream Comm Water Heat</t>
  </si>
  <si>
    <t>3P-ET-SW-Emerging Technologies, Gas</t>
  </si>
  <si>
    <t>3P-RES-SW-New Construction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3, estimated commitments are considered encumbered funds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3)</t>
    </r>
  </si>
  <si>
    <t>WE&amp;T-SW-WE&amp;T Career and Workforce Readiness</t>
  </si>
  <si>
    <t>WE&amp;T-SW-WE&amp;T Career Connections</t>
  </si>
  <si>
    <t xml:space="preserve"> COM-SW-Upstream HVAC</t>
  </si>
  <si>
    <t>Encing Balance</t>
  </si>
  <si>
    <t xml:space="preserve">Program Implementer (PY 2023) </t>
  </si>
  <si>
    <t>3P-C&amp;S-SW-Building Codes Advocacy</t>
  </si>
  <si>
    <t>3P-C&amp;S-SW-Appliance Standards Advocacy</t>
  </si>
  <si>
    <t>3P-C&amp;S-SW-Federal Codes Advocacy</t>
  </si>
  <si>
    <t>3P-WE&amp;T-SW-WE&amp;T Career &amp; WorkF Ready</t>
  </si>
  <si>
    <t>3P-PUB-SW-Instit Partner: DGS &amp; DoC</t>
  </si>
  <si>
    <t>3P-RES-SW-Plug Load and Appliance</t>
  </si>
  <si>
    <t>3P-COM-SW-NonRes New Construction</t>
  </si>
  <si>
    <t>3P-AG-SW-NonRes New Construction</t>
  </si>
  <si>
    <t>3P-IND-SW-NonRes New Construction</t>
  </si>
  <si>
    <t>3P-PUB-SW-NonRes New Construction</t>
  </si>
  <si>
    <t>3P-RES-SW-NonRes New Constr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3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64" fontId="9" fillId="0" borderId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13" fillId="0" borderId="0"/>
    <xf numFmtId="0" fontId="11" fillId="0" borderId="0"/>
    <xf numFmtId="0" fontId="31" fillId="0" borderId="0"/>
    <xf numFmtId="0" fontId="11" fillId="23" borderId="7" applyNumberFormat="0" applyFont="0" applyAlignment="0" applyProtection="0"/>
    <xf numFmtId="0" fontId="26" fillId="20" borderId="8" applyNumberFormat="0" applyAlignment="0" applyProtection="0"/>
    <xf numFmtId="4" fontId="12" fillId="24" borderId="8" applyNumberFormat="0" applyProtection="0">
      <alignment vertical="center"/>
    </xf>
    <xf numFmtId="4" fontId="12" fillId="25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09">
    <xf numFmtId="0" fontId="0" fillId="0" borderId="0" xfId="0"/>
    <xf numFmtId="43" fontId="2" fillId="0" borderId="0" xfId="29" applyFont="1"/>
    <xf numFmtId="43" fontId="0" fillId="0" borderId="0" xfId="29" applyFont="1"/>
    <xf numFmtId="43" fontId="6" fillId="0" borderId="0" xfId="29" applyFont="1"/>
    <xf numFmtId="43" fontId="2" fillId="0" borderId="0" xfId="29" quotePrefix="1" applyFont="1"/>
    <xf numFmtId="43" fontId="0" fillId="0" borderId="10" xfId="29" applyFont="1" applyBorder="1"/>
    <xf numFmtId="43" fontId="0" fillId="0" borderId="11" xfId="29" applyFont="1" applyBorder="1" applyAlignment="1">
      <alignment horizontal="center"/>
    </xf>
    <xf numFmtId="43" fontId="3" fillId="0" borderId="12" xfId="29" applyFont="1" applyBorder="1" applyAlignment="1">
      <alignment horizontal="center"/>
    </xf>
    <xf numFmtId="43" fontId="2" fillId="0" borderId="13" xfId="29" applyFont="1" applyBorder="1"/>
    <xf numFmtId="43" fontId="3" fillId="0" borderId="14" xfId="29" applyFont="1" applyBorder="1" applyAlignment="1">
      <alignment horizontal="center"/>
    </xf>
    <xf numFmtId="43" fontId="3" fillId="0" borderId="15" xfId="29" applyFont="1" applyFill="1" applyBorder="1" applyAlignment="1">
      <alignment horizontal="center"/>
    </xf>
    <xf numFmtId="43" fontId="2" fillId="0" borderId="16" xfId="29" applyFont="1" applyBorder="1"/>
    <xf numFmtId="43" fontId="3" fillId="0" borderId="16" xfId="29" applyFont="1" applyBorder="1"/>
    <xf numFmtId="43" fontId="4" fillId="0" borderId="0" xfId="29" applyFont="1"/>
    <xf numFmtId="43" fontId="0" fillId="0" borderId="17" xfId="29" applyFont="1" applyBorder="1"/>
    <xf numFmtId="43" fontId="0" fillId="0" borderId="16" xfId="29" applyFont="1" applyBorder="1"/>
    <xf numFmtId="43" fontId="0" fillId="0" borderId="0" xfId="29" applyFont="1" applyBorder="1"/>
    <xf numFmtId="43" fontId="1" fillId="0" borderId="0" xfId="29"/>
    <xf numFmtId="43" fontId="4" fillId="0" borderId="16" xfId="29" applyFont="1" applyBorder="1"/>
    <xf numFmtId="43" fontId="2" fillId="0" borderId="19" xfId="29" applyFont="1" applyBorder="1" applyAlignment="1">
      <alignment horizontal="right"/>
    </xf>
    <xf numFmtId="43" fontId="0" fillId="0" borderId="20" xfId="29" applyFont="1" applyBorder="1"/>
    <xf numFmtId="43" fontId="3" fillId="0" borderId="13" xfId="29" applyFont="1" applyBorder="1"/>
    <xf numFmtId="43" fontId="7" fillId="0" borderId="16" xfId="29" applyFont="1" applyBorder="1"/>
    <xf numFmtId="43" fontId="3" fillId="0" borderId="19" xfId="29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0" fontId="10" fillId="0" borderId="0" xfId="0" applyFont="1"/>
    <xf numFmtId="0" fontId="0" fillId="0" borderId="16" xfId="0" applyBorder="1" applyAlignment="1">
      <alignment horizontal="left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Font="1" applyFill="1" applyBorder="1" applyAlignment="1">
      <alignment horizontal="center"/>
    </xf>
    <xf numFmtId="43" fontId="30" fillId="0" borderId="0" xfId="29" applyFont="1"/>
    <xf numFmtId="43" fontId="30" fillId="0" borderId="0" xfId="29" applyFont="1" applyBorder="1"/>
    <xf numFmtId="0" fontId="30" fillId="0" borderId="0" xfId="0" applyFont="1" applyAlignment="1">
      <alignment horizontal="left"/>
    </xf>
    <xf numFmtId="0" fontId="30" fillId="0" borderId="0" xfId="0" applyFont="1"/>
    <xf numFmtId="165" fontId="30" fillId="0" borderId="0" xfId="29" applyNumberFormat="1" applyFont="1" applyBorder="1"/>
    <xf numFmtId="0" fontId="30" fillId="0" borderId="0" xfId="0" applyFont="1" applyAlignment="1">
      <alignment horizontal="center"/>
    </xf>
    <xf numFmtId="0" fontId="32" fillId="0" borderId="0" xfId="43" applyFont="1"/>
    <xf numFmtId="166" fontId="4" fillId="0" borderId="0" xfId="0" applyNumberFormat="1" applyFont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3" fillId="0" borderId="0" xfId="43" applyFont="1"/>
    <xf numFmtId="43" fontId="1" fillId="0" borderId="16" xfId="29" applyFont="1" applyBorder="1"/>
    <xf numFmtId="43" fontId="1" fillId="0" borderId="0" xfId="29" quotePrefix="1" applyFont="1"/>
    <xf numFmtId="43" fontId="1" fillId="0" borderId="18" xfId="29" applyFont="1" applyBorder="1"/>
    <xf numFmtId="43" fontId="1" fillId="0" borderId="0" xfId="29" applyFont="1"/>
    <xf numFmtId="43" fontId="30" fillId="0" borderId="0" xfId="0" applyNumberFormat="1" applyFont="1"/>
    <xf numFmtId="165" fontId="0" fillId="0" borderId="0" xfId="29" applyNumberFormat="1" applyFont="1" applyFill="1"/>
    <xf numFmtId="43" fontId="0" fillId="0" borderId="0" xfId="29" applyFont="1" applyFill="1"/>
    <xf numFmtId="43" fontId="0" fillId="0" borderId="0" xfId="29" applyFont="1" applyFill="1" applyBorder="1"/>
    <xf numFmtId="0" fontId="35" fillId="0" borderId="0" xfId="51" applyFont="1"/>
    <xf numFmtId="43" fontId="36" fillId="0" borderId="0" xfId="30" applyFont="1" applyFill="1"/>
    <xf numFmtId="0" fontId="1" fillId="0" borderId="0" xfId="51" applyFont="1"/>
    <xf numFmtId="43" fontId="37" fillId="0" borderId="0" xfId="30" applyFont="1" applyFill="1"/>
    <xf numFmtId="43" fontId="1" fillId="0" borderId="0" xfId="51" applyNumberFormat="1" applyFont="1"/>
    <xf numFmtId="11" fontId="1" fillId="0" borderId="0" xfId="51" applyNumberFormat="1" applyFont="1"/>
    <xf numFmtId="6" fontId="2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1" fillId="0" borderId="10" xfId="51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1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1" applyFont="1" applyBorder="1"/>
    <xf numFmtId="43" fontId="3" fillId="0" borderId="14" xfId="30" applyFont="1" applyFill="1" applyBorder="1" applyAlignment="1">
      <alignment horizontal="center"/>
    </xf>
    <xf numFmtId="0" fontId="3" fillId="0" borderId="14" xfId="51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1" applyFont="1" applyBorder="1"/>
    <xf numFmtId="43" fontId="3" fillId="0" borderId="0" xfId="30" applyFont="1" applyFill="1" applyBorder="1" applyAlignment="1">
      <alignment horizontal="center"/>
    </xf>
    <xf numFmtId="0" fontId="3" fillId="0" borderId="0" xfId="51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1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1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1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0" fontId="1" fillId="0" borderId="18" xfId="0" applyFont="1" applyBorder="1"/>
    <xf numFmtId="165" fontId="0" fillId="0" borderId="22" xfId="29" applyNumberFormat="1" applyFont="1" applyBorder="1"/>
    <xf numFmtId="165" fontId="0" fillId="0" borderId="23" xfId="29" applyNumberFormat="1" applyFont="1" applyBorder="1"/>
    <xf numFmtId="0" fontId="34" fillId="0" borderId="0" xfId="0" applyFont="1" applyAlignment="1">
      <alignment horizontal="left" wrapText="1"/>
    </xf>
    <xf numFmtId="43" fontId="3" fillId="0" borderId="0" xfId="29" applyFont="1" applyBorder="1" applyAlignment="1">
      <alignment horizontal="center"/>
    </xf>
    <xf numFmtId="43" fontId="0" fillId="0" borderId="21" xfId="29" applyFont="1" applyBorder="1"/>
  </cellXfs>
  <cellStyles count="5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1" xr:uid="{41487BBD-9F80-4952-8DC2-38DFC74D61C3}"/>
    <cellStyle name="Normal_Sheet2" xfId="43" xr:uid="{00000000-0005-0000-0000-00002B000000}"/>
    <cellStyle name="Note" xfId="44" builtinId="10" customBuiltin="1"/>
    <cellStyle name="Output" xfId="45" builtinId="21" customBuiltin="1"/>
    <cellStyle name="Percent 2" xfId="52" xr:uid="{85B9CA43-9D3C-43E2-A6C8-FAA1E29BE83A}"/>
    <cellStyle name="SAPBEXaggData" xfId="46" xr:uid="{00000000-0005-0000-0000-00002F000000}"/>
    <cellStyle name="SAPBEXstdData" xfId="47" xr:uid="{00000000-0005-0000-0000-000030000000}"/>
    <cellStyle name="Title" xfId="48" builtinId="15" customBuiltin="1"/>
    <cellStyle name="Total" xfId="49" builtinId="25" customBuiltin="1"/>
    <cellStyle name="Warning Text" xfId="50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140625" defaultRowHeight="12.75" x14ac:dyDescent="0.2"/>
  <cols>
    <col min="1" max="1" width="33.42578125" style="2" customWidth="1"/>
    <col min="2" max="2" width="11.42578125" style="28" bestFit="1" customWidth="1"/>
    <col min="3" max="3" width="13.42578125" style="28" bestFit="1" customWidth="1"/>
    <col min="4" max="5" width="11.42578125" style="28" bestFit="1" customWidth="1"/>
    <col min="6" max="8" width="11.42578125" style="2" bestFit="1" customWidth="1"/>
    <col min="9" max="9" width="12.85546875" style="2" bestFit="1" customWidth="1"/>
    <col min="10" max="10" width="12.140625" style="28" bestFit="1" customWidth="1"/>
    <col min="11" max="11" width="11.42578125" style="28" bestFit="1" customWidth="1"/>
    <col min="12" max="12" width="11.42578125" style="2" bestFit="1" customWidth="1"/>
    <col min="13" max="13" width="12.85546875" style="2" bestFit="1" customWidth="1"/>
    <col min="14" max="14" width="12.85546875" style="28" bestFit="1" customWidth="1"/>
    <col min="15" max="16384" width="9.140625" style="2"/>
  </cols>
  <sheetData>
    <row r="1" spans="1:14" ht="15.75" x14ac:dyDescent="0.25">
      <c r="A1" s="1" t="s">
        <v>18</v>
      </c>
    </row>
    <row r="2" spans="1:14" ht="15.75" x14ac:dyDescent="0.25">
      <c r="A2" s="3" t="s">
        <v>41</v>
      </c>
    </row>
    <row r="3" spans="1:14" ht="15.75" x14ac:dyDescent="0.25">
      <c r="A3" s="1" t="s">
        <v>218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0"/>
      <c r="C6" s="30"/>
      <c r="D6" s="30"/>
      <c r="E6" s="30"/>
      <c r="F6" s="6"/>
      <c r="G6" s="6"/>
      <c r="H6" s="6"/>
      <c r="I6" s="6"/>
      <c r="J6" s="30"/>
      <c r="K6" s="30"/>
      <c r="L6" s="6"/>
      <c r="M6" s="6"/>
      <c r="N6" s="33" t="s">
        <v>0</v>
      </c>
    </row>
    <row r="7" spans="1:14" ht="16.5" thickBot="1" x14ac:dyDescent="0.3">
      <c r="A7" s="8" t="s">
        <v>1</v>
      </c>
      <c r="B7" s="31" t="s">
        <v>2</v>
      </c>
      <c r="C7" s="31" t="s">
        <v>3</v>
      </c>
      <c r="D7" s="31" t="s">
        <v>4</v>
      </c>
      <c r="E7" s="31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1" t="s">
        <v>10</v>
      </c>
      <c r="K7" s="31" t="s">
        <v>11</v>
      </c>
      <c r="L7" s="9" t="s">
        <v>12</v>
      </c>
      <c r="M7" s="9" t="s">
        <v>13</v>
      </c>
      <c r="N7" s="34" t="s">
        <v>14</v>
      </c>
    </row>
    <row r="8" spans="1:14" x14ac:dyDescent="0.2">
      <c r="A8" s="5"/>
      <c r="H8" s="17"/>
      <c r="I8" s="17"/>
      <c r="J8" s="45"/>
      <c r="K8" s="45"/>
      <c r="L8" s="17"/>
      <c r="M8" s="17"/>
      <c r="N8" s="35">
        <f>SUM(B8:M8)</f>
        <v>0</v>
      </c>
    </row>
    <row r="9" spans="1:14" x14ac:dyDescent="0.2">
      <c r="A9" s="18" t="s">
        <v>33</v>
      </c>
      <c r="B9" s="29">
        <v>6132441.1799999997</v>
      </c>
      <c r="C9" s="29">
        <v>7024717.46</v>
      </c>
      <c r="D9" s="29">
        <v>7137339.04</v>
      </c>
      <c r="E9" s="29">
        <v>5122833.3499999996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35">
        <f t="shared" ref="N9:N19" si="0">SUM(B9:M9)</f>
        <v>25417331.030000001</v>
      </c>
    </row>
    <row r="10" spans="1:14" x14ac:dyDescent="0.2">
      <c r="A10" s="18" t="s">
        <v>34</v>
      </c>
      <c r="B10" s="29">
        <v>7819038.0499999998</v>
      </c>
      <c r="C10" s="29">
        <v>9631612.1600000001</v>
      </c>
      <c r="D10" s="29">
        <v>10011163.23</v>
      </c>
      <c r="E10" s="29">
        <v>8481304.5999999996</v>
      </c>
      <c r="F10" s="29">
        <v>0</v>
      </c>
      <c r="G10" s="29">
        <v>0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35">
        <f t="shared" si="0"/>
        <v>35943118.039999999</v>
      </c>
    </row>
    <row r="11" spans="1:14" x14ac:dyDescent="0.2">
      <c r="A11" s="18" t="s">
        <v>35</v>
      </c>
      <c r="B11" s="29">
        <v>1345.52</v>
      </c>
      <c r="C11" s="29">
        <v>1536.65</v>
      </c>
      <c r="D11" s="29">
        <v>1808.68</v>
      </c>
      <c r="E11" s="29">
        <v>2068.7600000000002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35">
        <f t="shared" si="0"/>
        <v>6759.6100000000006</v>
      </c>
    </row>
    <row r="12" spans="1:14" x14ac:dyDescent="0.2">
      <c r="A12" s="18" t="s">
        <v>36</v>
      </c>
      <c r="B12" s="29">
        <v>52719.46</v>
      </c>
      <c r="C12" s="29">
        <v>30189.49</v>
      </c>
      <c r="D12" s="29">
        <v>36427.86</v>
      </c>
      <c r="E12" s="29">
        <v>58430.77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35">
        <f t="shared" si="0"/>
        <v>177767.58</v>
      </c>
    </row>
    <row r="13" spans="1:14" x14ac:dyDescent="0.2">
      <c r="A13" s="18" t="s">
        <v>37</v>
      </c>
      <c r="B13" s="29">
        <v>960493.47</v>
      </c>
      <c r="C13" s="29">
        <v>1215901.57</v>
      </c>
      <c r="D13" s="29">
        <v>1010575.61</v>
      </c>
      <c r="E13" s="29">
        <v>1153077.44</v>
      </c>
      <c r="F13" s="29">
        <v>0</v>
      </c>
      <c r="G13" s="29">
        <v>0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0</v>
      </c>
      <c r="N13" s="35">
        <f t="shared" si="0"/>
        <v>4340048.09</v>
      </c>
    </row>
    <row r="14" spans="1:14" x14ac:dyDescent="0.2">
      <c r="A14" s="18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35"/>
    </row>
    <row r="15" spans="1:14" x14ac:dyDescent="0.2">
      <c r="A15" s="18" t="s">
        <v>38</v>
      </c>
      <c r="B15" s="29">
        <v>2013513.73</v>
      </c>
      <c r="C15" s="29">
        <v>2357383.7400000002</v>
      </c>
      <c r="D15" s="29">
        <v>2432887.09</v>
      </c>
      <c r="E15" s="29">
        <v>1766852.18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35">
        <f t="shared" si="0"/>
        <v>8570636.7400000002</v>
      </c>
    </row>
    <row r="16" spans="1:14" x14ac:dyDescent="0.2">
      <c r="A16" s="18" t="s">
        <v>39</v>
      </c>
      <c r="B16" s="29">
        <v>29594.26</v>
      </c>
      <c r="C16" s="29">
        <v>35433.870000000003</v>
      </c>
      <c r="D16" s="29">
        <v>36436.519999999997</v>
      </c>
      <c r="E16" s="29">
        <v>29367.56</v>
      </c>
      <c r="F16" s="29">
        <v>0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35">
        <f t="shared" si="0"/>
        <v>130832.20999999999</v>
      </c>
    </row>
    <row r="17" spans="1:14" x14ac:dyDescent="0.2">
      <c r="A17" s="18" t="s">
        <v>40</v>
      </c>
      <c r="B17" s="29">
        <v>0</v>
      </c>
      <c r="C17" s="29">
        <v>0</v>
      </c>
      <c r="D17" s="29">
        <v>0</v>
      </c>
      <c r="E17" s="29">
        <v>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29">
        <v>0</v>
      </c>
      <c r="N17" s="35">
        <f t="shared" si="0"/>
        <v>0</v>
      </c>
    </row>
    <row r="18" spans="1:14" customFormat="1" x14ac:dyDescent="0.2">
      <c r="A18" s="25" t="s">
        <v>46</v>
      </c>
      <c r="B18" s="29">
        <v>-24059.51</v>
      </c>
      <c r="C18" s="29">
        <v>-20038.39</v>
      </c>
      <c r="D18" s="29">
        <v>-25477.27</v>
      </c>
      <c r="E18" s="29">
        <v>-21351.46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35">
        <f t="shared" si="0"/>
        <v>-90926.63</v>
      </c>
    </row>
    <row r="19" spans="1:14" x14ac:dyDescent="0.2">
      <c r="A19" s="65" t="s">
        <v>91</v>
      </c>
      <c r="B19" s="29">
        <v>0</v>
      </c>
      <c r="C19" s="29">
        <v>0</v>
      </c>
      <c r="D19" s="29">
        <v>0</v>
      </c>
      <c r="E19" s="29">
        <v>0</v>
      </c>
      <c r="F19" s="29">
        <v>0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35">
        <f t="shared" si="0"/>
        <v>0</v>
      </c>
    </row>
    <row r="20" spans="1:14" ht="16.5" thickBot="1" x14ac:dyDescent="0.3">
      <c r="A20" s="19" t="s">
        <v>15</v>
      </c>
      <c r="B20" s="32">
        <f>SUM(B8:B19)</f>
        <v>16985086.16</v>
      </c>
      <c r="C20" s="32">
        <f>SUM(C8:C19)</f>
        <v>20276736.550000001</v>
      </c>
      <c r="D20" s="32">
        <f>SUM(D8:D19)</f>
        <v>20641160.759999998</v>
      </c>
      <c r="E20" s="32">
        <f t="shared" ref="E20:M20" si="1">SUM(E8:E19)</f>
        <v>16592583.199999997</v>
      </c>
      <c r="F20" s="32">
        <f t="shared" si="1"/>
        <v>0</v>
      </c>
      <c r="G20" s="32">
        <f t="shared" si="1"/>
        <v>0</v>
      </c>
      <c r="H20" s="32">
        <f t="shared" si="1"/>
        <v>0</v>
      </c>
      <c r="I20" s="32">
        <f t="shared" si="1"/>
        <v>0</v>
      </c>
      <c r="J20" s="32">
        <f t="shared" si="1"/>
        <v>0</v>
      </c>
      <c r="K20" s="32">
        <f t="shared" si="1"/>
        <v>0</v>
      </c>
      <c r="L20" s="32">
        <f t="shared" si="1"/>
        <v>0</v>
      </c>
      <c r="M20" s="32">
        <f t="shared" si="1"/>
        <v>0</v>
      </c>
      <c r="N20" s="36">
        <f>SUM(B20:M20)</f>
        <v>74495566.670000002</v>
      </c>
    </row>
    <row r="21" spans="1:14" x14ac:dyDescent="0.2">
      <c r="I21" s="28"/>
    </row>
    <row r="22" spans="1:14" x14ac:dyDescent="0.2">
      <c r="A22" s="66"/>
      <c r="I22" s="28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52"/>
  <sheetViews>
    <sheetView zoomScaleNormal="100" workbookViewId="0">
      <selection activeCell="E443" sqref="E443"/>
    </sheetView>
  </sheetViews>
  <sheetFormatPr defaultColWidth="9.140625" defaultRowHeight="12.75" x14ac:dyDescent="0.2"/>
  <cols>
    <col min="1" max="1" width="38.42578125" style="2" customWidth="1"/>
    <col min="2" max="2" width="12.85546875" style="28" customWidth="1"/>
    <col min="3" max="3" width="11.85546875" style="28" customWidth="1"/>
    <col min="4" max="4" width="12.85546875" style="28" customWidth="1"/>
    <col min="5" max="5" width="13.5703125" style="2" bestFit="1" customWidth="1"/>
    <col min="6" max="7" width="12.85546875" style="28" customWidth="1"/>
    <col min="8" max="9" width="13.5703125" style="28" customWidth="1"/>
    <col min="10" max="10" width="12.140625" style="28" bestFit="1" customWidth="1"/>
    <col min="11" max="11" width="13.5703125" style="28" bestFit="1" customWidth="1"/>
    <col min="12" max="12" width="12.42578125" style="28" bestFit="1" customWidth="1"/>
    <col min="13" max="13" width="11.85546875" style="28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4" ht="15.75" x14ac:dyDescent="0.25">
      <c r="A1" s="1" t="s">
        <v>19</v>
      </c>
    </row>
    <row r="2" spans="1:14" ht="15.75" x14ac:dyDescent="0.25">
      <c r="A2" s="3" t="s">
        <v>42</v>
      </c>
    </row>
    <row r="3" spans="1:14" ht="15.75" x14ac:dyDescent="0.25">
      <c r="A3" s="1" t="str">
        <f>'Table G-1'!A3</f>
        <v>Calendar Year 2023</v>
      </c>
    </row>
    <row r="4" spans="1:14" ht="16.5" thickBot="1" x14ac:dyDescent="0.3">
      <c r="A4" s="4"/>
    </row>
    <row r="5" spans="1:14" x14ac:dyDescent="0.2">
      <c r="A5" s="5"/>
      <c r="B5" s="30"/>
      <c r="C5" s="30"/>
      <c r="D5" s="30"/>
      <c r="E5" s="6"/>
      <c r="F5" s="30"/>
      <c r="G5" s="30"/>
      <c r="H5" s="30"/>
      <c r="I5" s="30"/>
      <c r="J5" s="30"/>
      <c r="K5" s="30"/>
      <c r="L5" s="30"/>
      <c r="M5" s="30"/>
      <c r="N5" s="7" t="s">
        <v>0</v>
      </c>
    </row>
    <row r="6" spans="1:14" ht="13.5" thickBot="1" x14ac:dyDescent="0.25">
      <c r="A6" s="21" t="s">
        <v>257</v>
      </c>
      <c r="B6" s="31" t="s">
        <v>2</v>
      </c>
      <c r="C6" s="31" t="s">
        <v>3</v>
      </c>
      <c r="D6" s="31" t="s">
        <v>4</v>
      </c>
      <c r="E6" s="9" t="s">
        <v>5</v>
      </c>
      <c r="F6" s="31" t="s">
        <v>6</v>
      </c>
      <c r="G6" s="31" t="s">
        <v>7</v>
      </c>
      <c r="H6" s="31" t="s">
        <v>8</v>
      </c>
      <c r="I6" s="31" t="s">
        <v>9</v>
      </c>
      <c r="J6" s="31" t="s">
        <v>10</v>
      </c>
      <c r="K6" s="31" t="s">
        <v>11</v>
      </c>
      <c r="L6" s="31" t="s">
        <v>12</v>
      </c>
      <c r="M6" s="31" t="s">
        <v>13</v>
      </c>
      <c r="N6" s="10" t="s">
        <v>14</v>
      </c>
    </row>
    <row r="7" spans="1:14" x14ac:dyDescent="0.2">
      <c r="A7" s="58"/>
      <c r="B7" s="37"/>
      <c r="C7" s="37"/>
      <c r="D7" s="37"/>
      <c r="E7" s="107"/>
      <c r="F7" s="37"/>
      <c r="G7" s="37"/>
      <c r="H7" s="37"/>
      <c r="I7" s="37"/>
      <c r="J7" s="37"/>
      <c r="K7" s="37"/>
      <c r="L7" s="37"/>
      <c r="M7" s="37"/>
      <c r="N7" s="50"/>
    </row>
    <row r="8" spans="1:14" x14ac:dyDescent="0.2">
      <c r="A8" s="22" t="s">
        <v>30</v>
      </c>
      <c r="B8" s="28">
        <f>2450345.25-B41-B85</f>
        <v>2449722.25</v>
      </c>
      <c r="C8" s="28">
        <f>2548081.94-C41-C85</f>
        <v>1289374.4499999997</v>
      </c>
      <c r="D8" s="28">
        <f>8951801.58-D41-D85</f>
        <v>4024393.1499999994</v>
      </c>
      <c r="E8" s="2">
        <f>4498472.3-E41-E85</f>
        <v>2350336.8699999996</v>
      </c>
      <c r="F8" s="28">
        <f t="shared" ref="E8:M8" si="0">0-F41-F85</f>
        <v>0</v>
      </c>
      <c r="G8" s="28">
        <f t="shared" si="0"/>
        <v>0</v>
      </c>
      <c r="H8" s="28">
        <f t="shared" si="0"/>
        <v>0</v>
      </c>
      <c r="I8" s="28">
        <f t="shared" si="0"/>
        <v>0</v>
      </c>
      <c r="J8" s="28">
        <f t="shared" si="0"/>
        <v>0</v>
      </c>
      <c r="K8" s="28">
        <f t="shared" si="0"/>
        <v>0</v>
      </c>
      <c r="L8" s="28">
        <f t="shared" si="0"/>
        <v>0</v>
      </c>
      <c r="M8" s="28">
        <f t="shared" si="0"/>
        <v>0</v>
      </c>
      <c r="N8" s="14">
        <f>SUM(B8:M8)</f>
        <v>10113826.719999999</v>
      </c>
    </row>
    <row r="9" spans="1:14" x14ac:dyDescent="0.2">
      <c r="A9" s="15" t="s">
        <v>48</v>
      </c>
      <c r="N9" s="14">
        <f>SUM(B9:M9)</f>
        <v>0</v>
      </c>
    </row>
    <row r="10" spans="1:14" customFormat="1" x14ac:dyDescent="0.2">
      <c r="A10" t="s">
        <v>220</v>
      </c>
      <c r="B10" s="28">
        <v>14</v>
      </c>
      <c r="C10" s="28">
        <v>1678.3299999999997</v>
      </c>
      <c r="D10" s="28">
        <v>1789.81</v>
      </c>
      <c r="E10" s="2">
        <v>1412.1499999999999</v>
      </c>
      <c r="N10" s="14">
        <f t="shared" ref="N10:N41" si="1">SUM(B10:M10)</f>
        <v>4894.2899999999991</v>
      </c>
    </row>
    <row r="11" spans="1:14" customFormat="1" x14ac:dyDescent="0.2">
      <c r="A11" t="s">
        <v>221</v>
      </c>
      <c r="B11" s="28">
        <v>8</v>
      </c>
      <c r="C11" s="28">
        <v>715.71</v>
      </c>
      <c r="D11" s="28">
        <v>722.24</v>
      </c>
      <c r="E11" s="2">
        <v>627.58000000000004</v>
      </c>
      <c r="N11" s="14">
        <f t="shared" si="1"/>
        <v>2073.5300000000002</v>
      </c>
    </row>
    <row r="12" spans="1:14" customFormat="1" x14ac:dyDescent="0.2">
      <c r="A12" t="s">
        <v>222</v>
      </c>
      <c r="B12" s="28">
        <v>8</v>
      </c>
      <c r="C12" s="28">
        <v>901.82999999999993</v>
      </c>
      <c r="D12" s="28">
        <v>3813.110000000001</v>
      </c>
      <c r="E12" s="2">
        <v>2049.83</v>
      </c>
      <c r="N12" s="14">
        <f t="shared" si="1"/>
        <v>6772.77</v>
      </c>
    </row>
    <row r="13" spans="1:14" customFormat="1" x14ac:dyDescent="0.2">
      <c r="A13" t="s">
        <v>223</v>
      </c>
      <c r="B13" s="28">
        <v>5</v>
      </c>
      <c r="C13" s="28">
        <v>30432.12</v>
      </c>
      <c r="D13" s="28">
        <v>395.08999999999969</v>
      </c>
      <c r="E13" s="2">
        <v>11291.810000000001</v>
      </c>
      <c r="N13" s="14">
        <f t="shared" si="1"/>
        <v>42124.020000000004</v>
      </c>
    </row>
    <row r="14" spans="1:14" customFormat="1" x14ac:dyDescent="0.2">
      <c r="A14" t="s">
        <v>224</v>
      </c>
      <c r="B14" s="28"/>
      <c r="C14" s="28"/>
      <c r="D14" s="28">
        <v>7565.4</v>
      </c>
      <c r="E14" s="2">
        <v>4403.16</v>
      </c>
      <c r="N14" s="14">
        <f t="shared" si="1"/>
        <v>11968.56</v>
      </c>
    </row>
    <row r="15" spans="1:14" customFormat="1" x14ac:dyDescent="0.2">
      <c r="A15" t="s">
        <v>225</v>
      </c>
      <c r="B15" s="28">
        <v>5</v>
      </c>
      <c r="C15" s="28">
        <v>1579.7599999999998</v>
      </c>
      <c r="D15" s="28">
        <v>2310.66</v>
      </c>
      <c r="E15" s="2">
        <v>2425.4899999999998</v>
      </c>
      <c r="N15" s="14">
        <f t="shared" si="1"/>
        <v>6320.91</v>
      </c>
    </row>
    <row r="16" spans="1:14" customFormat="1" x14ac:dyDescent="0.2">
      <c r="A16" t="s">
        <v>226</v>
      </c>
      <c r="B16" s="28">
        <v>8</v>
      </c>
      <c r="C16" s="28">
        <v>1716.1000000000001</v>
      </c>
      <c r="D16" s="28">
        <v>1606.3700000000001</v>
      </c>
      <c r="E16" s="2">
        <v>1867.7900000000002</v>
      </c>
      <c r="N16" s="14">
        <f t="shared" si="1"/>
        <v>5198.26</v>
      </c>
    </row>
    <row r="17" spans="1:14" customFormat="1" x14ac:dyDescent="0.2">
      <c r="A17" t="s">
        <v>227</v>
      </c>
      <c r="B17" s="28">
        <v>11</v>
      </c>
      <c r="C17" s="28">
        <v>1555.3500000000001</v>
      </c>
      <c r="D17" s="28">
        <v>1640.99</v>
      </c>
      <c r="E17" s="2">
        <v>1620.03</v>
      </c>
      <c r="N17" s="14">
        <f t="shared" si="1"/>
        <v>4827.37</v>
      </c>
    </row>
    <row r="18" spans="1:14" customFormat="1" x14ac:dyDescent="0.2">
      <c r="A18" t="s">
        <v>228</v>
      </c>
      <c r="B18" s="28">
        <v>5</v>
      </c>
      <c r="C18" s="28">
        <v>636.13</v>
      </c>
      <c r="D18" s="28">
        <v>716.72</v>
      </c>
      <c r="E18" s="2">
        <v>632.64</v>
      </c>
      <c r="N18" s="14">
        <f t="shared" si="1"/>
        <v>1990.4899999999998</v>
      </c>
    </row>
    <row r="19" spans="1:14" customFormat="1" x14ac:dyDescent="0.2">
      <c r="A19" t="s">
        <v>229</v>
      </c>
      <c r="B19" s="28">
        <v>5</v>
      </c>
      <c r="C19" s="28">
        <v>545.52</v>
      </c>
      <c r="D19" s="28">
        <v>614.63000000000011</v>
      </c>
      <c r="E19" s="2">
        <v>434.02</v>
      </c>
      <c r="N19" s="14">
        <f t="shared" si="1"/>
        <v>1599.17</v>
      </c>
    </row>
    <row r="20" spans="1:14" customFormat="1" x14ac:dyDescent="0.2">
      <c r="A20" t="s">
        <v>230</v>
      </c>
      <c r="B20" s="28">
        <v>5</v>
      </c>
      <c r="C20" s="28">
        <v>545.52</v>
      </c>
      <c r="D20" s="28">
        <v>614.63000000000011</v>
      </c>
      <c r="E20" s="2">
        <v>434.02</v>
      </c>
      <c r="N20" s="14">
        <f t="shared" si="1"/>
        <v>1599.17</v>
      </c>
    </row>
    <row r="21" spans="1:14" customFormat="1" x14ac:dyDescent="0.2">
      <c r="A21" t="s">
        <v>231</v>
      </c>
      <c r="B21" s="28">
        <v>8</v>
      </c>
      <c r="C21" s="28">
        <v>1176.1100000000004</v>
      </c>
      <c r="D21" s="28">
        <v>9548.4599999999991</v>
      </c>
      <c r="E21" s="2">
        <v>6362.9899999999989</v>
      </c>
      <c r="N21" s="14">
        <f t="shared" si="1"/>
        <v>17095.559999999998</v>
      </c>
    </row>
    <row r="22" spans="1:14" customFormat="1" x14ac:dyDescent="0.2">
      <c r="A22" t="s">
        <v>232</v>
      </c>
      <c r="B22" s="28">
        <v>11</v>
      </c>
      <c r="C22" s="28">
        <v>1196.3499999999999</v>
      </c>
      <c r="D22" s="28">
        <v>109037.77000000002</v>
      </c>
      <c r="E22" s="2">
        <v>8042.8200000000088</v>
      </c>
      <c r="N22" s="14">
        <f t="shared" si="1"/>
        <v>118287.94000000003</v>
      </c>
    </row>
    <row r="23" spans="1:14" customFormat="1" x14ac:dyDescent="0.2">
      <c r="A23" t="s">
        <v>233</v>
      </c>
      <c r="B23" s="28">
        <v>5</v>
      </c>
      <c r="C23" s="28">
        <v>2182.04</v>
      </c>
      <c r="D23" s="28">
        <v>26140.350000000002</v>
      </c>
      <c r="E23" s="2">
        <v>3232.8599999999997</v>
      </c>
      <c r="N23" s="14">
        <f t="shared" si="1"/>
        <v>31560.250000000004</v>
      </c>
    </row>
    <row r="24" spans="1:14" customFormat="1" x14ac:dyDescent="0.2">
      <c r="A24" t="s">
        <v>234</v>
      </c>
      <c r="B24" s="28">
        <v>5</v>
      </c>
      <c r="C24" s="28">
        <v>1636.5199999999998</v>
      </c>
      <c r="D24" s="28">
        <v>5548.2699999999995</v>
      </c>
      <c r="E24" s="2">
        <v>2673.4900000000002</v>
      </c>
      <c r="N24" s="14">
        <f t="shared" si="1"/>
        <v>9863.2799999999988</v>
      </c>
    </row>
    <row r="25" spans="1:14" customFormat="1" x14ac:dyDescent="0.2">
      <c r="A25" t="s">
        <v>235</v>
      </c>
      <c r="B25" s="28">
        <v>5</v>
      </c>
      <c r="C25" s="28">
        <v>1636.5199999999998</v>
      </c>
      <c r="D25" s="28">
        <v>1843.9099999999996</v>
      </c>
      <c r="E25" s="2">
        <v>1302.06</v>
      </c>
      <c r="N25" s="14">
        <f t="shared" si="1"/>
        <v>4787.49</v>
      </c>
    </row>
    <row r="26" spans="1:14" customFormat="1" x14ac:dyDescent="0.2">
      <c r="A26" t="s">
        <v>236</v>
      </c>
      <c r="B26" s="28">
        <v>14</v>
      </c>
      <c r="C26" s="28">
        <v>2474.2099999999996</v>
      </c>
      <c r="D26" s="28">
        <v>2676.8899999999994</v>
      </c>
      <c r="E26" s="2">
        <v>543.49000000000024</v>
      </c>
      <c r="N26" s="14">
        <f t="shared" si="1"/>
        <v>5708.5899999999983</v>
      </c>
    </row>
    <row r="27" spans="1:14" customFormat="1" x14ac:dyDescent="0.2">
      <c r="A27" t="s">
        <v>237</v>
      </c>
      <c r="B27" s="28">
        <v>11</v>
      </c>
      <c r="C27" s="28">
        <v>1196.3499999999999</v>
      </c>
      <c r="D27" s="28">
        <v>3533.47</v>
      </c>
      <c r="E27" s="2">
        <v>-1539.8899999999992</v>
      </c>
      <c r="N27" s="14">
        <f t="shared" si="1"/>
        <v>3200.9300000000003</v>
      </c>
    </row>
    <row r="28" spans="1:14" customFormat="1" x14ac:dyDescent="0.2">
      <c r="A28" t="s">
        <v>238</v>
      </c>
      <c r="B28" s="28">
        <v>11</v>
      </c>
      <c r="C28" s="28">
        <v>1299.49</v>
      </c>
      <c r="D28" s="28">
        <v>826.67</v>
      </c>
      <c r="E28" s="2">
        <v>756.8399999999998</v>
      </c>
      <c r="N28" s="14">
        <f t="shared" si="1"/>
        <v>2893.9999999999995</v>
      </c>
    </row>
    <row r="29" spans="1:14" customFormat="1" x14ac:dyDescent="0.2">
      <c r="A29" t="s">
        <v>239</v>
      </c>
      <c r="B29" s="28">
        <v>11</v>
      </c>
      <c r="C29" s="28">
        <v>994.3</v>
      </c>
      <c r="D29" s="28">
        <v>51128.55</v>
      </c>
      <c r="E29" s="2">
        <v>-48639.510000000024</v>
      </c>
      <c r="N29" s="14">
        <f t="shared" si="1"/>
        <v>3494.339999999982</v>
      </c>
    </row>
    <row r="30" spans="1:14" customFormat="1" x14ac:dyDescent="0.2">
      <c r="A30" t="s">
        <v>240</v>
      </c>
      <c r="B30" s="28">
        <v>5</v>
      </c>
      <c r="C30" s="28">
        <v>582.91</v>
      </c>
      <c r="D30" s="28">
        <v>570.29999999999995</v>
      </c>
      <c r="E30" s="2">
        <v>493.93000000000006</v>
      </c>
      <c r="N30" s="14">
        <f t="shared" si="1"/>
        <v>1652.14</v>
      </c>
    </row>
    <row r="31" spans="1:14" customFormat="1" x14ac:dyDescent="0.2">
      <c r="A31" t="s">
        <v>241</v>
      </c>
      <c r="B31" s="28">
        <v>17</v>
      </c>
      <c r="C31" s="28">
        <v>17103.900000000005</v>
      </c>
      <c r="D31" s="28">
        <v>2527.59</v>
      </c>
      <c r="E31" s="2">
        <v>2173.2400000000002</v>
      </c>
      <c r="N31" s="14">
        <f t="shared" si="1"/>
        <v>21821.730000000007</v>
      </c>
    </row>
    <row r="32" spans="1:14" customFormat="1" x14ac:dyDescent="0.2">
      <c r="A32" t="s">
        <v>242</v>
      </c>
      <c r="B32" s="28"/>
      <c r="C32" s="28"/>
      <c r="D32" s="28">
        <v>950.76</v>
      </c>
      <c r="E32" s="2">
        <v>707.09999999999991</v>
      </c>
      <c r="N32" s="14">
        <f t="shared" si="1"/>
        <v>1657.86</v>
      </c>
    </row>
    <row r="33" spans="1:14" customFormat="1" x14ac:dyDescent="0.2">
      <c r="A33" t="s">
        <v>243</v>
      </c>
      <c r="B33" s="28">
        <v>8</v>
      </c>
      <c r="C33" s="28">
        <v>1169.5700000000002</v>
      </c>
      <c r="D33" s="28">
        <v>64381.740000000005</v>
      </c>
      <c r="E33" s="2">
        <v>-31163.230000000007</v>
      </c>
      <c r="N33" s="14">
        <f t="shared" si="1"/>
        <v>34396.080000000002</v>
      </c>
    </row>
    <row r="34" spans="1:14" customFormat="1" x14ac:dyDescent="0.2">
      <c r="A34" t="s">
        <v>244</v>
      </c>
      <c r="B34" s="28">
        <v>5</v>
      </c>
      <c r="C34" s="28">
        <v>687.67000000000007</v>
      </c>
      <c r="D34" s="28">
        <v>5926.9</v>
      </c>
      <c r="E34" s="2">
        <v>11130.900000000001</v>
      </c>
      <c r="N34" s="14">
        <f t="shared" si="1"/>
        <v>17750.47</v>
      </c>
    </row>
    <row r="35" spans="1:14" customFormat="1" x14ac:dyDescent="0.2">
      <c r="A35" t="s">
        <v>245</v>
      </c>
      <c r="B35" s="28">
        <v>21</v>
      </c>
      <c r="C35" s="28">
        <v>2228.42</v>
      </c>
      <c r="D35" s="28">
        <v>2008.3899999999999</v>
      </c>
      <c r="E35" s="2">
        <v>2617.81</v>
      </c>
      <c r="N35" s="14">
        <f t="shared" si="1"/>
        <v>6875.619999999999</v>
      </c>
    </row>
    <row r="36" spans="1:14" customFormat="1" x14ac:dyDescent="0.2">
      <c r="A36" t="s">
        <v>246</v>
      </c>
      <c r="B36" s="28">
        <v>1</v>
      </c>
      <c r="C36" s="28">
        <v>36497.15</v>
      </c>
      <c r="D36" s="28">
        <v>36497.15</v>
      </c>
      <c r="E36" s="2">
        <v>59239.56</v>
      </c>
      <c r="N36" s="14">
        <f t="shared" si="1"/>
        <v>132234.85999999999</v>
      </c>
    </row>
    <row r="37" spans="1:14" customFormat="1" x14ac:dyDescent="0.2">
      <c r="A37" t="s">
        <v>247</v>
      </c>
      <c r="B37" s="28">
        <v>1</v>
      </c>
      <c r="C37" s="28">
        <v>29927.83</v>
      </c>
      <c r="D37" s="28">
        <v>29927.83</v>
      </c>
      <c r="E37" s="2">
        <v>29927.83</v>
      </c>
      <c r="N37" s="14">
        <f t="shared" si="1"/>
        <v>89784.49</v>
      </c>
    </row>
    <row r="38" spans="1:14" customFormat="1" x14ac:dyDescent="0.2">
      <c r="A38" t="s">
        <v>248</v>
      </c>
      <c r="B38" s="28">
        <v>1</v>
      </c>
      <c r="C38" s="28">
        <v>3779.22</v>
      </c>
      <c r="D38" s="28">
        <v>3779.22</v>
      </c>
      <c r="E38" s="2">
        <v>3779.22</v>
      </c>
      <c r="N38" s="14">
        <f t="shared" si="1"/>
        <v>11338.66</v>
      </c>
    </row>
    <row r="39" spans="1:14" customFormat="1" x14ac:dyDescent="0.2">
      <c r="A39" t="s">
        <v>249</v>
      </c>
      <c r="B39" s="28"/>
      <c r="C39" s="28"/>
      <c r="E39" s="2"/>
      <c r="N39" s="14">
        <f t="shared" si="1"/>
        <v>0</v>
      </c>
    </row>
    <row r="40" spans="1:14" x14ac:dyDescent="0.2">
      <c r="A40" s="22" t="s">
        <v>29</v>
      </c>
      <c r="N40" s="14">
        <f t="shared" si="1"/>
        <v>0</v>
      </c>
    </row>
    <row r="41" spans="1:14" x14ac:dyDescent="0.2">
      <c r="A41" s="15" t="s">
        <v>27</v>
      </c>
      <c r="B41" s="28">
        <f>SUM(B10:B39)</f>
        <v>214</v>
      </c>
      <c r="C41" s="28">
        <f t="shared" ref="C41:M41" si="2">SUM(C10:C39)</f>
        <v>146074.93000000002</v>
      </c>
      <c r="D41" s="28">
        <f>SUM(D10:D39)</f>
        <v>378643.87000000011</v>
      </c>
      <c r="E41" s="2">
        <f>SUM(E10:E39)</f>
        <v>78840.02999999997</v>
      </c>
      <c r="F41" s="28">
        <f t="shared" si="2"/>
        <v>0</v>
      </c>
      <c r="G41" s="28">
        <f t="shared" si="2"/>
        <v>0</v>
      </c>
      <c r="H41" s="28">
        <f t="shared" si="2"/>
        <v>0</v>
      </c>
      <c r="I41" s="28">
        <f t="shared" si="2"/>
        <v>0</v>
      </c>
      <c r="J41" s="28">
        <f t="shared" si="2"/>
        <v>0</v>
      </c>
      <c r="K41" s="28">
        <f t="shared" si="2"/>
        <v>0</v>
      </c>
      <c r="L41" s="28">
        <f t="shared" si="2"/>
        <v>0</v>
      </c>
      <c r="M41" s="28">
        <f t="shared" si="2"/>
        <v>0</v>
      </c>
      <c r="N41" s="14">
        <f>SUM(N10:N40)</f>
        <v>603772.83000000007</v>
      </c>
    </row>
    <row r="42" spans="1:14" x14ac:dyDescent="0.2">
      <c r="A42" s="15"/>
      <c r="N42" s="14"/>
    </row>
    <row r="43" spans="1:14" x14ac:dyDescent="0.2">
      <c r="A43" s="22" t="s">
        <v>28</v>
      </c>
      <c r="N43" s="14"/>
    </row>
    <row r="44" spans="1:14" customFormat="1" x14ac:dyDescent="0.2">
      <c r="A44" t="s">
        <v>220</v>
      </c>
      <c r="B44" s="28">
        <v>50</v>
      </c>
      <c r="C44" s="28">
        <v>16832.809999999998</v>
      </c>
      <c r="D44" s="28">
        <v>10772.03</v>
      </c>
      <c r="E44" s="2">
        <v>68385.849999999977</v>
      </c>
      <c r="N44" s="14">
        <f>SUM(B44:M44)</f>
        <v>96040.689999999973</v>
      </c>
    </row>
    <row r="45" spans="1:14" customFormat="1" x14ac:dyDescent="0.2">
      <c r="A45" t="s">
        <v>221</v>
      </c>
      <c r="B45" s="28">
        <v>11</v>
      </c>
      <c r="C45" s="28">
        <v>7215.6900000000014</v>
      </c>
      <c r="D45" s="28">
        <v>6197.8799999999992</v>
      </c>
      <c r="E45" s="2">
        <v>55309.409999999996</v>
      </c>
      <c r="N45" s="14">
        <f t="shared" ref="N45:N84" si="3">SUM(B45:M45)</f>
        <v>68733.98</v>
      </c>
    </row>
    <row r="46" spans="1:14" customFormat="1" x14ac:dyDescent="0.2">
      <c r="A46" t="s">
        <v>222</v>
      </c>
      <c r="B46" s="28">
        <v>8</v>
      </c>
      <c r="C46" s="28">
        <v>2434.06</v>
      </c>
      <c r="D46" s="28">
        <v>3279.23</v>
      </c>
      <c r="E46" s="2">
        <v>2318.3400000000011</v>
      </c>
      <c r="N46" s="14">
        <f t="shared" si="3"/>
        <v>8039.630000000001</v>
      </c>
    </row>
    <row r="47" spans="1:14" customFormat="1" x14ac:dyDescent="0.2">
      <c r="A47" t="s">
        <v>223</v>
      </c>
      <c r="B47" s="28">
        <v>0</v>
      </c>
      <c r="C47" s="28">
        <v>0</v>
      </c>
      <c r="D47" s="28"/>
      <c r="E47" s="2">
        <v>49085</v>
      </c>
      <c r="N47" s="14">
        <f t="shared" si="3"/>
        <v>49085</v>
      </c>
    </row>
    <row r="48" spans="1:14" customFormat="1" x14ac:dyDescent="0.2">
      <c r="A48" t="s">
        <v>224</v>
      </c>
      <c r="B48" s="28">
        <v>7</v>
      </c>
      <c r="C48" s="28">
        <v>210.83</v>
      </c>
      <c r="D48" s="28">
        <v>119021.99000000002</v>
      </c>
      <c r="E48" s="2">
        <v>69246.320000000007</v>
      </c>
      <c r="N48" s="14">
        <f t="shared" si="3"/>
        <v>188486.14</v>
      </c>
    </row>
    <row r="49" spans="1:14" customFormat="1" x14ac:dyDescent="0.2">
      <c r="A49" t="s">
        <v>225</v>
      </c>
      <c r="B49" s="28">
        <v>16</v>
      </c>
      <c r="C49" s="28">
        <v>16346.41</v>
      </c>
      <c r="D49" s="28">
        <v>19865.089999999997</v>
      </c>
      <c r="E49" s="2">
        <v>36615.590000000004</v>
      </c>
      <c r="N49" s="14">
        <f t="shared" si="3"/>
        <v>72843.09</v>
      </c>
    </row>
    <row r="50" spans="1:14" customFormat="1" x14ac:dyDescent="0.2">
      <c r="A50" t="s">
        <v>226</v>
      </c>
      <c r="B50" s="28">
        <v>0</v>
      </c>
      <c r="C50" s="28">
        <v>1859.43</v>
      </c>
      <c r="D50" s="28"/>
      <c r="E50" s="2">
        <v>378221.17</v>
      </c>
      <c r="N50" s="14">
        <f t="shared" si="3"/>
        <v>380080.6</v>
      </c>
    </row>
    <row r="51" spans="1:14" customFormat="1" x14ac:dyDescent="0.2">
      <c r="A51" t="s">
        <v>227</v>
      </c>
      <c r="B51" s="28">
        <v>5</v>
      </c>
      <c r="C51" s="28">
        <v>31398.340000000004</v>
      </c>
      <c r="D51" s="28">
        <v>1552.5899999999997</v>
      </c>
      <c r="E51" s="2">
        <v>961.62</v>
      </c>
      <c r="N51" s="14">
        <f t="shared" si="3"/>
        <v>33917.550000000003</v>
      </c>
    </row>
    <row r="52" spans="1:14" customFormat="1" x14ac:dyDescent="0.2">
      <c r="A52" t="s">
        <v>228</v>
      </c>
      <c r="B52" s="28">
        <v>5</v>
      </c>
      <c r="C52" s="28">
        <v>167.14000000000001</v>
      </c>
      <c r="D52" s="28">
        <v>51552.479999999989</v>
      </c>
      <c r="E52" s="2">
        <v>161.98000000000002</v>
      </c>
      <c r="N52" s="14">
        <f t="shared" si="3"/>
        <v>51886.599999999991</v>
      </c>
    </row>
    <row r="53" spans="1:14" customFormat="1" x14ac:dyDescent="0.2">
      <c r="A53" t="s">
        <v>229</v>
      </c>
      <c r="B53" s="28">
        <v>5</v>
      </c>
      <c r="C53" s="28">
        <v>74.94</v>
      </c>
      <c r="D53" s="28">
        <v>75.47999999999999</v>
      </c>
      <c r="E53" s="2">
        <v>97.169999999999987</v>
      </c>
      <c r="N53" s="14">
        <f t="shared" si="3"/>
        <v>252.58999999999997</v>
      </c>
    </row>
    <row r="54" spans="1:14" customFormat="1" x14ac:dyDescent="0.2">
      <c r="A54" t="s">
        <v>230</v>
      </c>
      <c r="B54" s="28">
        <v>5</v>
      </c>
      <c r="C54" s="28">
        <v>74.94</v>
      </c>
      <c r="D54" s="28">
        <v>75.47999999999999</v>
      </c>
      <c r="E54" s="2">
        <v>97.169999999999987</v>
      </c>
      <c r="N54" s="14">
        <f t="shared" si="3"/>
        <v>252.58999999999997</v>
      </c>
    </row>
    <row r="55" spans="1:14" customFormat="1" x14ac:dyDescent="0.2">
      <c r="A55" t="s">
        <v>258</v>
      </c>
      <c r="B55" s="28"/>
      <c r="C55" s="28"/>
      <c r="D55" s="28">
        <v>125367</v>
      </c>
      <c r="E55" s="2">
        <v>41789</v>
      </c>
      <c r="N55" s="14">
        <f t="shared" si="3"/>
        <v>167156</v>
      </c>
    </row>
    <row r="56" spans="1:14" customFormat="1" x14ac:dyDescent="0.2">
      <c r="A56" t="s">
        <v>259</v>
      </c>
      <c r="B56" s="28"/>
      <c r="C56" s="28"/>
      <c r="D56" s="28">
        <v>38193.06</v>
      </c>
      <c r="E56" s="2">
        <v>12731.02</v>
      </c>
      <c r="N56" s="14">
        <f t="shared" si="3"/>
        <v>50924.08</v>
      </c>
    </row>
    <row r="57" spans="1:14" customFormat="1" x14ac:dyDescent="0.2">
      <c r="A57" t="s">
        <v>260</v>
      </c>
      <c r="B57" s="28"/>
      <c r="C57" s="28"/>
      <c r="D57" s="28">
        <v>111379.44</v>
      </c>
      <c r="E57" s="2">
        <v>37126.480000000003</v>
      </c>
      <c r="N57" s="14">
        <f t="shared" si="3"/>
        <v>148505.92000000001</v>
      </c>
    </row>
    <row r="58" spans="1:14" customFormat="1" x14ac:dyDescent="0.2">
      <c r="A58" t="s">
        <v>231</v>
      </c>
      <c r="B58" s="28">
        <v>17</v>
      </c>
      <c r="C58" s="28">
        <v>1201.7499999999998</v>
      </c>
      <c r="D58" s="28">
        <v>281945.81</v>
      </c>
      <c r="E58" s="2">
        <v>106971.71</v>
      </c>
      <c r="N58" s="14">
        <f t="shared" si="3"/>
        <v>390136.27</v>
      </c>
    </row>
    <row r="59" spans="1:14" customFormat="1" x14ac:dyDescent="0.2">
      <c r="A59" t="s">
        <v>261</v>
      </c>
      <c r="B59" s="28"/>
      <c r="C59" s="28"/>
      <c r="D59" s="28">
        <v>39527.910000000003</v>
      </c>
      <c r="E59" s="2">
        <v>13175.97</v>
      </c>
      <c r="N59" s="14">
        <f t="shared" si="3"/>
        <v>52703.880000000005</v>
      </c>
    </row>
    <row r="60" spans="1:14" customFormat="1" x14ac:dyDescent="0.2">
      <c r="A60" t="s">
        <v>262</v>
      </c>
      <c r="B60" s="28"/>
      <c r="C60" s="28"/>
      <c r="D60" s="28">
        <v>58794.879999999997</v>
      </c>
      <c r="E60" s="2">
        <v>29397.439999999999</v>
      </c>
      <c r="N60" s="14">
        <f t="shared" si="3"/>
        <v>88192.319999999992</v>
      </c>
    </row>
    <row r="61" spans="1:14" customFormat="1" x14ac:dyDescent="0.2">
      <c r="A61" t="s">
        <v>263</v>
      </c>
      <c r="B61" s="28"/>
      <c r="C61" s="28"/>
      <c r="D61" s="28">
        <v>318968.22000000003</v>
      </c>
      <c r="E61" s="2"/>
      <c r="N61" s="14">
        <f t="shared" si="3"/>
        <v>318968.22000000003</v>
      </c>
    </row>
    <row r="62" spans="1:14" customFormat="1" x14ac:dyDescent="0.2">
      <c r="A62" t="s">
        <v>232</v>
      </c>
      <c r="B62" s="28">
        <v>22</v>
      </c>
      <c r="C62" s="28">
        <v>4350.83</v>
      </c>
      <c r="D62" s="28">
        <v>611366.82000000007</v>
      </c>
      <c r="E62" s="2">
        <v>40328.37000000001</v>
      </c>
      <c r="N62" s="14">
        <f t="shared" si="3"/>
        <v>656068.02</v>
      </c>
    </row>
    <row r="63" spans="1:14" customFormat="1" x14ac:dyDescent="0.2">
      <c r="A63" t="s">
        <v>233</v>
      </c>
      <c r="B63" s="28">
        <v>12</v>
      </c>
      <c r="C63" s="28">
        <v>4366.87</v>
      </c>
      <c r="D63" s="28">
        <v>711952.50000000012</v>
      </c>
      <c r="E63" s="2">
        <v>2853.1</v>
      </c>
      <c r="N63" s="14">
        <f t="shared" si="3"/>
        <v>719184.47000000009</v>
      </c>
    </row>
    <row r="64" spans="1:14" customFormat="1" x14ac:dyDescent="0.2">
      <c r="A64" t="s">
        <v>234</v>
      </c>
      <c r="B64" s="28">
        <v>13</v>
      </c>
      <c r="C64" s="28">
        <v>2339.4499999999998</v>
      </c>
      <c r="D64" s="28">
        <v>235786.84000000011</v>
      </c>
      <c r="E64" s="2">
        <v>136624.27999999997</v>
      </c>
      <c r="N64" s="14">
        <f t="shared" si="3"/>
        <v>374763.57000000007</v>
      </c>
    </row>
    <row r="65" spans="1:14" customFormat="1" x14ac:dyDescent="0.2">
      <c r="A65" t="s">
        <v>235</v>
      </c>
      <c r="B65" s="28">
        <v>10</v>
      </c>
      <c r="C65" s="28">
        <v>701.24</v>
      </c>
      <c r="D65" s="28">
        <v>710.18</v>
      </c>
      <c r="E65" s="2">
        <v>510.75</v>
      </c>
      <c r="N65" s="14">
        <f t="shared" si="3"/>
        <v>1932.17</v>
      </c>
    </row>
    <row r="66" spans="1:14" customFormat="1" x14ac:dyDescent="0.2">
      <c r="A66" t="s">
        <v>236</v>
      </c>
      <c r="B66" s="28">
        <v>21</v>
      </c>
      <c r="C66" s="28">
        <v>42122.29</v>
      </c>
      <c r="D66" s="28">
        <v>41968.879999999983</v>
      </c>
      <c r="E66" s="2">
        <v>-4824.4100000000026</v>
      </c>
      <c r="N66" s="14">
        <f t="shared" si="3"/>
        <v>79287.75999999998</v>
      </c>
    </row>
    <row r="67" spans="1:14" customFormat="1" x14ac:dyDescent="0.2">
      <c r="A67" t="s">
        <v>237</v>
      </c>
      <c r="B67" s="28">
        <v>16</v>
      </c>
      <c r="C67" s="28">
        <v>3249.33</v>
      </c>
      <c r="D67" s="28">
        <v>18856.589999999993</v>
      </c>
      <c r="E67" s="2">
        <v>-13393.890000000001</v>
      </c>
      <c r="N67" s="14">
        <f t="shared" si="3"/>
        <v>8728.0299999999897</v>
      </c>
    </row>
    <row r="68" spans="1:14" customFormat="1" x14ac:dyDescent="0.2">
      <c r="A68" t="s">
        <v>238</v>
      </c>
      <c r="B68" s="28">
        <v>26</v>
      </c>
      <c r="C68" s="28">
        <v>20968.93</v>
      </c>
      <c r="D68" s="28">
        <v>17129.599999999999</v>
      </c>
      <c r="E68" s="2">
        <v>18884.980000000003</v>
      </c>
      <c r="N68" s="14">
        <f t="shared" si="3"/>
        <v>57009.51</v>
      </c>
    </row>
    <row r="69" spans="1:14" customFormat="1" x14ac:dyDescent="0.2">
      <c r="A69" t="s">
        <v>239</v>
      </c>
      <c r="B69" s="28">
        <v>31</v>
      </c>
      <c r="C69" s="28">
        <v>5494.71</v>
      </c>
      <c r="D69" s="28">
        <v>403421.67000000022</v>
      </c>
      <c r="E69" s="2">
        <v>-389108.1100000001</v>
      </c>
      <c r="N69" s="14">
        <f t="shared" si="3"/>
        <v>19839.270000000135</v>
      </c>
    </row>
    <row r="70" spans="1:14" customFormat="1" x14ac:dyDescent="0.2">
      <c r="A70" t="s">
        <v>240</v>
      </c>
      <c r="B70" s="28">
        <v>5</v>
      </c>
      <c r="C70" s="28">
        <v>3264.2699999999995</v>
      </c>
      <c r="D70" s="28">
        <v>3193.7</v>
      </c>
      <c r="E70" s="2">
        <v>2766.01</v>
      </c>
      <c r="N70" s="14">
        <f t="shared" si="3"/>
        <v>9228.98</v>
      </c>
    </row>
    <row r="71" spans="1:14" customFormat="1" x14ac:dyDescent="0.2">
      <c r="A71" t="s">
        <v>241</v>
      </c>
      <c r="B71" s="28">
        <v>38</v>
      </c>
      <c r="C71" s="28">
        <v>12624.809999999998</v>
      </c>
      <c r="D71" s="28">
        <v>10231.380000000001</v>
      </c>
      <c r="E71" s="2">
        <v>8237.5199999999986</v>
      </c>
      <c r="N71" s="14">
        <f t="shared" si="3"/>
        <v>31131.71</v>
      </c>
    </row>
    <row r="72" spans="1:14" customFormat="1" x14ac:dyDescent="0.2">
      <c r="A72" t="s">
        <v>242</v>
      </c>
      <c r="B72" s="28">
        <v>6</v>
      </c>
      <c r="C72" s="28">
        <v>29500.489999999994</v>
      </c>
      <c r="D72" s="28">
        <v>16348.34</v>
      </c>
      <c r="E72" s="2">
        <v>13432.94</v>
      </c>
      <c r="N72" s="14">
        <f t="shared" si="3"/>
        <v>59287.77</v>
      </c>
    </row>
    <row r="73" spans="1:14" customFormat="1" x14ac:dyDescent="0.2">
      <c r="A73" t="s">
        <v>243</v>
      </c>
      <c r="B73" s="28">
        <v>8</v>
      </c>
      <c r="C73" s="28">
        <v>2995.66</v>
      </c>
      <c r="D73" s="28">
        <v>48492.17</v>
      </c>
      <c r="E73" s="2">
        <v>-8564.3900000000012</v>
      </c>
      <c r="N73" s="14">
        <f t="shared" si="3"/>
        <v>42931.44</v>
      </c>
    </row>
    <row r="74" spans="1:14" customFormat="1" x14ac:dyDescent="0.2">
      <c r="A74" t="s">
        <v>244</v>
      </c>
      <c r="B74" s="28">
        <v>7</v>
      </c>
      <c r="C74" s="28">
        <v>117.63</v>
      </c>
      <c r="D74" s="28">
        <v>68428.709999999992</v>
      </c>
      <c r="E74" s="2">
        <v>69644</v>
      </c>
      <c r="N74" s="14">
        <f t="shared" si="3"/>
        <v>138197.34</v>
      </c>
    </row>
    <row r="75" spans="1:14" customFormat="1" x14ac:dyDescent="0.2">
      <c r="A75" t="s">
        <v>245</v>
      </c>
      <c r="B75" s="28">
        <v>24</v>
      </c>
      <c r="C75" s="28">
        <v>74851.940000000017</v>
      </c>
      <c r="D75" s="28">
        <v>70191.790000000008</v>
      </c>
      <c r="E75" s="2">
        <v>118375.95000000001</v>
      </c>
      <c r="N75" s="14">
        <f t="shared" si="3"/>
        <v>263443.68000000005</v>
      </c>
    </row>
    <row r="76" spans="1:14" customFormat="1" x14ac:dyDescent="0.2">
      <c r="A76" t="s">
        <v>246</v>
      </c>
      <c r="B76" s="28">
        <v>15</v>
      </c>
      <c r="C76" s="28">
        <v>348838.08</v>
      </c>
      <c r="D76" s="28">
        <v>347661.94999999995</v>
      </c>
      <c r="E76" s="2">
        <v>684745.28000000038</v>
      </c>
      <c r="N76" s="14">
        <f t="shared" si="3"/>
        <v>1381260.3100000005</v>
      </c>
    </row>
    <row r="77" spans="1:14" customFormat="1" x14ac:dyDescent="0.2">
      <c r="A77" t="s">
        <v>247</v>
      </c>
      <c r="B77" s="28">
        <v>19</v>
      </c>
      <c r="C77" s="28">
        <v>331518.97000000003</v>
      </c>
      <c r="D77" s="28">
        <v>333951.16000000003</v>
      </c>
      <c r="E77" s="2">
        <v>330979.5799999999</v>
      </c>
      <c r="N77" s="14">
        <f t="shared" si="3"/>
        <v>996468.71</v>
      </c>
    </row>
    <row r="78" spans="1:14" customFormat="1" x14ac:dyDescent="0.2">
      <c r="A78" t="s">
        <v>248</v>
      </c>
      <c r="B78" s="28">
        <v>2</v>
      </c>
      <c r="C78" s="28">
        <v>147389.64000000001</v>
      </c>
      <c r="D78" s="28">
        <v>147389.64000000001</v>
      </c>
      <c r="E78" s="2">
        <v>151775.57000000004</v>
      </c>
      <c r="N78" s="14">
        <f t="shared" si="3"/>
        <v>446556.85000000009</v>
      </c>
    </row>
    <row r="79" spans="1:14" customFormat="1" x14ac:dyDescent="0.2">
      <c r="A79" t="s">
        <v>264</v>
      </c>
      <c r="B79" s="28"/>
      <c r="C79" s="28"/>
      <c r="D79" s="28">
        <v>69959.44</v>
      </c>
      <c r="E79" s="2">
        <v>0</v>
      </c>
      <c r="N79" s="14">
        <f t="shared" si="3"/>
        <v>69959.44</v>
      </c>
    </row>
    <row r="80" spans="1:14" customFormat="1" x14ac:dyDescent="0.2">
      <c r="A80" t="s">
        <v>265</v>
      </c>
      <c r="B80" s="28"/>
      <c r="C80" s="28"/>
      <c r="D80" s="28">
        <v>26907.48</v>
      </c>
      <c r="E80" s="2">
        <v>-9.0949470177292824E-13</v>
      </c>
      <c r="N80" s="14">
        <f t="shared" si="3"/>
        <v>26907.48</v>
      </c>
    </row>
    <row r="81" spans="1:15" customFormat="1" x14ac:dyDescent="0.2">
      <c r="A81" t="s">
        <v>266</v>
      </c>
      <c r="B81" s="28"/>
      <c r="C81" s="28"/>
      <c r="D81" s="28">
        <v>91485.4</v>
      </c>
      <c r="E81" s="2">
        <v>-7.2759576141834259E-12</v>
      </c>
      <c r="N81" s="14">
        <f t="shared" si="3"/>
        <v>91485.4</v>
      </c>
    </row>
    <row r="82" spans="1:15" customFormat="1" x14ac:dyDescent="0.2">
      <c r="A82" t="s">
        <v>267</v>
      </c>
      <c r="B82" s="28"/>
      <c r="C82" s="28"/>
      <c r="D82" s="28">
        <v>21525.96</v>
      </c>
      <c r="E82" s="2">
        <v>0</v>
      </c>
      <c r="N82" s="14">
        <f t="shared" si="3"/>
        <v>21525.96</v>
      </c>
    </row>
    <row r="83" spans="1:15" customFormat="1" x14ac:dyDescent="0.2">
      <c r="A83" t="s">
        <v>268</v>
      </c>
      <c r="B83" s="28"/>
      <c r="C83" s="28"/>
      <c r="D83" s="28">
        <v>59196.44</v>
      </c>
      <c r="E83" s="2">
        <v>0</v>
      </c>
      <c r="N83" s="14">
        <f t="shared" si="3"/>
        <v>59196.44</v>
      </c>
    </row>
    <row r="84" spans="1:15" customFormat="1" x14ac:dyDescent="0.2">
      <c r="A84" t="s">
        <v>249</v>
      </c>
      <c r="B84" s="28">
        <v>5</v>
      </c>
      <c r="C84" s="28">
        <v>121.08000000000001</v>
      </c>
      <c r="D84" s="28">
        <v>6039.35</v>
      </c>
      <c r="E84" s="2">
        <v>4336.63</v>
      </c>
      <c r="N84" s="14">
        <f t="shared" si="3"/>
        <v>10502.060000000001</v>
      </c>
    </row>
    <row r="85" spans="1:15" x14ac:dyDescent="0.2">
      <c r="A85" s="15" t="s">
        <v>27</v>
      </c>
      <c r="B85" s="28">
        <f t="shared" ref="B85:N85" si="4">SUM(B44:B84)</f>
        <v>409</v>
      </c>
      <c r="C85" s="28">
        <f t="shared" si="4"/>
        <v>1112632.56</v>
      </c>
      <c r="D85" s="28">
        <f t="shared" si="4"/>
        <v>4548764.5600000015</v>
      </c>
      <c r="E85" s="2">
        <f>SUM(E44:E84)</f>
        <v>2069295.4</v>
      </c>
      <c r="F85" s="28">
        <f t="shared" si="4"/>
        <v>0</v>
      </c>
      <c r="G85" s="28">
        <f t="shared" si="4"/>
        <v>0</v>
      </c>
      <c r="H85" s="28">
        <f t="shared" si="4"/>
        <v>0</v>
      </c>
      <c r="I85" s="28">
        <f t="shared" si="4"/>
        <v>0</v>
      </c>
      <c r="J85" s="28">
        <f t="shared" si="4"/>
        <v>0</v>
      </c>
      <c r="K85" s="28">
        <f t="shared" si="4"/>
        <v>0</v>
      </c>
      <c r="L85" s="28">
        <f t="shared" si="4"/>
        <v>0</v>
      </c>
      <c r="M85" s="28">
        <f t="shared" si="4"/>
        <v>0</v>
      </c>
      <c r="N85" s="14">
        <f>SUM(N44:N84)</f>
        <v>7731101.5200000014</v>
      </c>
    </row>
    <row r="86" spans="1:15" x14ac:dyDescent="0.2">
      <c r="A86" s="15"/>
      <c r="N86" s="14"/>
    </row>
    <row r="87" spans="1:15" ht="16.5" thickBot="1" x14ac:dyDescent="0.3">
      <c r="A87" s="19" t="s">
        <v>15</v>
      </c>
      <c r="B87" s="32">
        <f t="shared" ref="B87:M87" si="5">+B85+B41+B8</f>
        <v>2450345.25</v>
      </c>
      <c r="C87" s="32">
        <f t="shared" si="5"/>
        <v>2548081.9399999995</v>
      </c>
      <c r="D87" s="32">
        <f>+D85+D41+D8</f>
        <v>8951801.5800000019</v>
      </c>
      <c r="E87" s="108">
        <f t="shared" si="5"/>
        <v>4498472.2999999989</v>
      </c>
      <c r="F87" s="32">
        <f t="shared" si="5"/>
        <v>0</v>
      </c>
      <c r="G87" s="32">
        <f t="shared" si="5"/>
        <v>0</v>
      </c>
      <c r="H87" s="32">
        <f t="shared" si="5"/>
        <v>0</v>
      </c>
      <c r="I87" s="32">
        <f t="shared" si="5"/>
        <v>0</v>
      </c>
      <c r="J87" s="32">
        <f t="shared" si="5"/>
        <v>0</v>
      </c>
      <c r="K87" s="32">
        <f t="shared" si="5"/>
        <v>0</v>
      </c>
      <c r="L87" s="32">
        <f t="shared" si="5"/>
        <v>0</v>
      </c>
      <c r="M87" s="32">
        <f t="shared" si="5"/>
        <v>0</v>
      </c>
      <c r="N87" s="20">
        <f>+N85+N9+N41+N8</f>
        <v>18448701.07</v>
      </c>
    </row>
    <row r="88" spans="1:15" x14ac:dyDescent="0.2">
      <c r="A88" s="5"/>
      <c r="B88" s="30"/>
      <c r="C88" s="30"/>
      <c r="D88" s="30"/>
      <c r="E88" s="6"/>
      <c r="F88" s="30"/>
      <c r="G88" s="30"/>
      <c r="H88" s="30"/>
      <c r="I88" s="30"/>
      <c r="J88" s="30"/>
      <c r="K88" s="30"/>
      <c r="L88" s="30"/>
      <c r="M88" s="30"/>
      <c r="N88" s="7" t="s">
        <v>0</v>
      </c>
    </row>
    <row r="89" spans="1:15" ht="13.5" thickBot="1" x14ac:dyDescent="0.25">
      <c r="A89" s="21" t="s">
        <v>154</v>
      </c>
      <c r="B89" s="31" t="s">
        <v>2</v>
      </c>
      <c r="C89" s="31" t="s">
        <v>3</v>
      </c>
      <c r="D89" s="31" t="s">
        <v>4</v>
      </c>
      <c r="E89" s="9" t="s">
        <v>5</v>
      </c>
      <c r="F89" s="31" t="s">
        <v>6</v>
      </c>
      <c r="G89" s="31" t="s">
        <v>7</v>
      </c>
      <c r="H89" s="31" t="s">
        <v>8</v>
      </c>
      <c r="I89" s="31" t="s">
        <v>9</v>
      </c>
      <c r="J89" s="31" t="s">
        <v>10</v>
      </c>
      <c r="K89" s="31" t="s">
        <v>11</v>
      </c>
      <c r="L89" s="31" t="s">
        <v>12</v>
      </c>
      <c r="M89" s="31" t="s">
        <v>13</v>
      </c>
      <c r="N89" s="10" t="s">
        <v>14</v>
      </c>
    </row>
    <row r="90" spans="1:15" x14ac:dyDescent="0.2">
      <c r="A90" s="58"/>
      <c r="B90" s="37"/>
      <c r="C90" s="37"/>
      <c r="D90" s="37"/>
      <c r="E90" s="107"/>
      <c r="F90" s="37"/>
      <c r="G90" s="37"/>
      <c r="H90" s="37"/>
      <c r="I90" s="37"/>
      <c r="J90" s="37"/>
      <c r="K90" s="37"/>
      <c r="L90" s="37"/>
      <c r="M90" s="37"/>
      <c r="N90" s="50"/>
    </row>
    <row r="91" spans="1:15" x14ac:dyDescent="0.2">
      <c r="A91" s="22" t="s">
        <v>30</v>
      </c>
      <c r="B91" s="28">
        <f>-1895462.66-B125-B162</f>
        <v>-1836577.77</v>
      </c>
      <c r="C91" s="28">
        <f>-1572482.11-C125-C162</f>
        <v>-1572482.11</v>
      </c>
      <c r="D91" s="28">
        <f>3341811.39-D125-D162</f>
        <v>3334844.72</v>
      </c>
      <c r="E91" s="2">
        <f>2002810.64-E125-E162</f>
        <v>1995843.97</v>
      </c>
      <c r="F91" s="28">
        <f t="shared" ref="E91:M91" si="6">0-F125-F162</f>
        <v>0</v>
      </c>
      <c r="G91" s="28">
        <f t="shared" si="6"/>
        <v>0</v>
      </c>
      <c r="H91" s="28">
        <f t="shared" si="6"/>
        <v>0</v>
      </c>
      <c r="I91" s="28">
        <f t="shared" si="6"/>
        <v>0</v>
      </c>
      <c r="J91" s="28">
        <f t="shared" si="6"/>
        <v>0</v>
      </c>
      <c r="K91" s="28">
        <f t="shared" si="6"/>
        <v>0</v>
      </c>
      <c r="L91" s="28">
        <f t="shared" si="6"/>
        <v>0</v>
      </c>
      <c r="M91" s="28">
        <f t="shared" si="6"/>
        <v>0</v>
      </c>
      <c r="N91" s="14">
        <f>SUM(B91:M91)</f>
        <v>1921628.8100000003</v>
      </c>
    </row>
    <row r="92" spans="1:15" x14ac:dyDescent="0.2">
      <c r="A92" s="15" t="s">
        <v>48</v>
      </c>
      <c r="N92" s="14">
        <f>SUM(B92:M92)</f>
        <v>0</v>
      </c>
    </row>
    <row r="93" spans="1:15" x14ac:dyDescent="0.2">
      <c r="A93" s="22" t="s">
        <v>29</v>
      </c>
      <c r="N93" s="14"/>
    </row>
    <row r="94" spans="1:15" ht="15" x14ac:dyDescent="0.25">
      <c r="A94" s="57" t="s">
        <v>109</v>
      </c>
      <c r="B94" s="28">
        <v>0</v>
      </c>
      <c r="C94" s="28">
        <v>0</v>
      </c>
      <c r="D94" s="28">
        <v>0</v>
      </c>
      <c r="E94" s="2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28">
        <v>0</v>
      </c>
      <c r="M94" s="28">
        <v>0</v>
      </c>
      <c r="N94" s="14">
        <f t="shared" ref="N94:N124" si="7">SUM(B94:M94)</f>
        <v>0</v>
      </c>
      <c r="O94"/>
    </row>
    <row r="95" spans="1:15" ht="15" x14ac:dyDescent="0.25">
      <c r="A95" s="57" t="s">
        <v>112</v>
      </c>
      <c r="B95" s="28">
        <v>0</v>
      </c>
      <c r="C95" s="28">
        <v>0</v>
      </c>
      <c r="D95" s="28">
        <v>0</v>
      </c>
      <c r="E95" s="2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14">
        <f t="shared" si="7"/>
        <v>0</v>
      </c>
      <c r="O95"/>
    </row>
    <row r="96" spans="1:15" ht="15" x14ac:dyDescent="0.25">
      <c r="A96" s="57" t="s">
        <v>115</v>
      </c>
      <c r="B96" s="28">
        <v>0</v>
      </c>
      <c r="C96" s="28">
        <v>0</v>
      </c>
      <c r="D96" s="28">
        <v>0</v>
      </c>
      <c r="E96" s="2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0</v>
      </c>
      <c r="N96" s="14">
        <f t="shared" si="7"/>
        <v>0</v>
      </c>
      <c r="O96"/>
    </row>
    <row r="97" spans="1:15" ht="15" x14ac:dyDescent="0.25">
      <c r="A97" s="57" t="s">
        <v>124</v>
      </c>
      <c r="B97" s="28">
        <v>0</v>
      </c>
      <c r="C97" s="28">
        <v>0</v>
      </c>
      <c r="D97" s="28">
        <v>0</v>
      </c>
      <c r="E97" s="2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28">
        <v>0</v>
      </c>
      <c r="M97" s="28">
        <v>0</v>
      </c>
      <c r="N97" s="14">
        <f t="shared" si="7"/>
        <v>0</v>
      </c>
      <c r="O97"/>
    </row>
    <row r="98" spans="1:15" ht="15" x14ac:dyDescent="0.25">
      <c r="A98" s="57" t="s">
        <v>129</v>
      </c>
      <c r="B98" s="28">
        <v>0</v>
      </c>
      <c r="C98" s="28">
        <v>0</v>
      </c>
      <c r="D98" s="28">
        <v>0</v>
      </c>
      <c r="E98" s="2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14">
        <f t="shared" si="7"/>
        <v>0</v>
      </c>
      <c r="O98"/>
    </row>
    <row r="99" spans="1:15" ht="15" x14ac:dyDescent="0.25">
      <c r="A99" s="57" t="s">
        <v>133</v>
      </c>
      <c r="B99" s="28">
        <v>0</v>
      </c>
      <c r="C99" s="28">
        <v>0</v>
      </c>
      <c r="D99" s="28">
        <v>0</v>
      </c>
      <c r="E99" s="2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14">
        <f t="shared" si="7"/>
        <v>0</v>
      </c>
      <c r="O99"/>
    </row>
    <row r="100" spans="1:15" ht="15" x14ac:dyDescent="0.25">
      <c r="A100" s="57" t="s">
        <v>135</v>
      </c>
      <c r="B100" s="28">
        <v>0</v>
      </c>
      <c r="C100" s="28">
        <v>0</v>
      </c>
      <c r="D100" s="28">
        <v>0</v>
      </c>
      <c r="E100" s="2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28">
        <v>0</v>
      </c>
      <c r="M100" s="28">
        <v>0</v>
      </c>
      <c r="N100" s="14">
        <f t="shared" si="7"/>
        <v>0</v>
      </c>
      <c r="O100"/>
    </row>
    <row r="101" spans="1:15" ht="15" x14ac:dyDescent="0.25">
      <c r="A101" s="57" t="s">
        <v>136</v>
      </c>
      <c r="B101" s="28">
        <v>0</v>
      </c>
      <c r="C101" s="28">
        <v>0</v>
      </c>
      <c r="D101" s="28">
        <v>0</v>
      </c>
      <c r="E101" s="2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28">
        <v>0</v>
      </c>
      <c r="M101" s="28">
        <v>0</v>
      </c>
      <c r="N101" s="14">
        <f t="shared" si="7"/>
        <v>0</v>
      </c>
      <c r="O101"/>
    </row>
    <row r="102" spans="1:15" ht="17.25" customHeight="1" x14ac:dyDescent="0.25">
      <c r="A102" s="62" t="s">
        <v>137</v>
      </c>
      <c r="B102" s="28">
        <v>0</v>
      </c>
      <c r="C102" s="28">
        <v>0</v>
      </c>
      <c r="D102" s="28">
        <v>0</v>
      </c>
      <c r="E102" s="2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14">
        <f t="shared" si="7"/>
        <v>0</v>
      </c>
      <c r="O102"/>
    </row>
    <row r="103" spans="1:15" ht="17.25" customHeight="1" x14ac:dyDescent="0.25">
      <c r="A103" s="62" t="s">
        <v>155</v>
      </c>
      <c r="B103" s="28">
        <v>0</v>
      </c>
      <c r="C103" s="28">
        <v>0</v>
      </c>
      <c r="D103" s="28">
        <v>0</v>
      </c>
      <c r="E103" s="2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0</v>
      </c>
      <c r="K103" s="28">
        <v>0</v>
      </c>
      <c r="L103" s="28">
        <v>0</v>
      </c>
      <c r="M103" s="28">
        <v>0</v>
      </c>
      <c r="N103" s="14">
        <f t="shared" si="7"/>
        <v>0</v>
      </c>
      <c r="O103"/>
    </row>
    <row r="104" spans="1:15" ht="17.25" customHeight="1" x14ac:dyDescent="0.25">
      <c r="A104" s="62" t="s">
        <v>156</v>
      </c>
      <c r="B104" s="28">
        <v>0</v>
      </c>
      <c r="C104" s="28">
        <v>0</v>
      </c>
      <c r="D104" s="28">
        <v>0</v>
      </c>
      <c r="E104" s="2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14">
        <f t="shared" si="7"/>
        <v>0</v>
      </c>
      <c r="O104"/>
    </row>
    <row r="105" spans="1:15" ht="17.25" customHeight="1" x14ac:dyDescent="0.25">
      <c r="A105" s="62" t="s">
        <v>157</v>
      </c>
      <c r="B105" s="28">
        <v>0</v>
      </c>
      <c r="C105" s="28">
        <v>0</v>
      </c>
      <c r="D105" s="28">
        <v>0</v>
      </c>
      <c r="E105" s="2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14">
        <f t="shared" si="7"/>
        <v>0</v>
      </c>
      <c r="O105"/>
    </row>
    <row r="106" spans="1:15" ht="17.25" customHeight="1" x14ac:dyDescent="0.25">
      <c r="A106" s="62" t="s">
        <v>158</v>
      </c>
      <c r="B106" s="28">
        <v>0</v>
      </c>
      <c r="C106" s="28">
        <v>0</v>
      </c>
      <c r="D106" s="28">
        <v>0</v>
      </c>
      <c r="E106" s="2">
        <v>0</v>
      </c>
      <c r="F106" s="28">
        <v>0</v>
      </c>
      <c r="G106" s="28">
        <v>0</v>
      </c>
      <c r="H106" s="28">
        <v>0</v>
      </c>
      <c r="I106" s="28">
        <v>0</v>
      </c>
      <c r="J106" s="28">
        <v>0</v>
      </c>
      <c r="K106" s="28">
        <v>0</v>
      </c>
      <c r="L106" s="28">
        <v>0</v>
      </c>
      <c r="M106" s="28">
        <v>0</v>
      </c>
      <c r="N106" s="14">
        <f t="shared" si="7"/>
        <v>0</v>
      </c>
      <c r="O106"/>
    </row>
    <row r="107" spans="1:15" ht="17.25" customHeight="1" x14ac:dyDescent="0.25">
      <c r="A107" s="62" t="s">
        <v>159</v>
      </c>
      <c r="B107" s="28">
        <v>0</v>
      </c>
      <c r="C107" s="28">
        <v>0</v>
      </c>
      <c r="D107" s="28">
        <v>0</v>
      </c>
      <c r="E107" s="2">
        <v>0</v>
      </c>
      <c r="F107" s="28">
        <v>0</v>
      </c>
      <c r="G107" s="28">
        <v>0</v>
      </c>
      <c r="H107" s="28">
        <v>0</v>
      </c>
      <c r="I107" s="28">
        <v>0</v>
      </c>
      <c r="J107" s="28">
        <v>0</v>
      </c>
      <c r="K107" s="28">
        <v>0</v>
      </c>
      <c r="L107" s="28">
        <v>0</v>
      </c>
      <c r="M107" s="28">
        <v>0</v>
      </c>
      <c r="N107" s="14">
        <f t="shared" si="7"/>
        <v>0</v>
      </c>
      <c r="O107"/>
    </row>
    <row r="108" spans="1:15" ht="15" x14ac:dyDescent="0.25">
      <c r="A108" s="62" t="s">
        <v>160</v>
      </c>
      <c r="B108" s="28">
        <v>0</v>
      </c>
      <c r="C108" s="28">
        <v>0</v>
      </c>
      <c r="D108" s="28">
        <v>0</v>
      </c>
      <c r="E108" s="2">
        <v>0</v>
      </c>
      <c r="F108" s="28">
        <v>0</v>
      </c>
      <c r="G108" s="28">
        <v>0</v>
      </c>
      <c r="H108" s="28">
        <v>0</v>
      </c>
      <c r="I108" s="28">
        <v>0</v>
      </c>
      <c r="J108" s="28">
        <v>0</v>
      </c>
      <c r="K108" s="28">
        <v>0</v>
      </c>
      <c r="L108" s="28">
        <v>0</v>
      </c>
      <c r="M108" s="28">
        <v>0</v>
      </c>
      <c r="N108" s="14">
        <f t="shared" si="7"/>
        <v>0</v>
      </c>
      <c r="O108"/>
    </row>
    <row r="109" spans="1:15" ht="15" x14ac:dyDescent="0.25">
      <c r="A109" s="57" t="s">
        <v>161</v>
      </c>
      <c r="B109" s="28">
        <v>0</v>
      </c>
      <c r="C109" s="28">
        <v>0</v>
      </c>
      <c r="D109" s="28">
        <v>0</v>
      </c>
      <c r="E109" s="2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14">
        <f t="shared" ref="N109" si="8">SUM(B109:M109)</f>
        <v>0</v>
      </c>
      <c r="O109"/>
    </row>
    <row r="110" spans="1:15" ht="15" x14ac:dyDescent="0.25">
      <c r="A110" s="57" t="s">
        <v>162</v>
      </c>
      <c r="B110" s="28">
        <v>0</v>
      </c>
      <c r="C110" s="28">
        <v>0</v>
      </c>
      <c r="D110" s="28">
        <v>0</v>
      </c>
      <c r="E110" s="2">
        <v>0</v>
      </c>
      <c r="F110" s="28">
        <v>0</v>
      </c>
      <c r="G110" s="28">
        <v>0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14">
        <f t="shared" si="7"/>
        <v>0</v>
      </c>
      <c r="O110"/>
    </row>
    <row r="111" spans="1:15" ht="15" x14ac:dyDescent="0.25">
      <c r="A111" s="57" t="s">
        <v>163</v>
      </c>
      <c r="B111" s="28">
        <v>0</v>
      </c>
      <c r="C111" s="28">
        <v>0</v>
      </c>
      <c r="D111" s="28">
        <v>0</v>
      </c>
      <c r="E111" s="2">
        <v>0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14">
        <f t="shared" si="7"/>
        <v>0</v>
      </c>
      <c r="O111"/>
    </row>
    <row r="112" spans="1:15" ht="15" x14ac:dyDescent="0.25">
      <c r="A112" s="57" t="s">
        <v>164</v>
      </c>
      <c r="B112" s="28">
        <v>0</v>
      </c>
      <c r="C112" s="28">
        <v>0</v>
      </c>
      <c r="D112" s="28">
        <v>0</v>
      </c>
      <c r="E112" s="2">
        <v>0</v>
      </c>
      <c r="F112" s="28">
        <v>0</v>
      </c>
      <c r="G112" s="28">
        <v>0</v>
      </c>
      <c r="H112" s="28">
        <v>0</v>
      </c>
      <c r="I112" s="28">
        <v>0</v>
      </c>
      <c r="J112" s="28">
        <v>0</v>
      </c>
      <c r="K112" s="28">
        <v>0</v>
      </c>
      <c r="L112" s="28">
        <v>0</v>
      </c>
      <c r="M112" s="28">
        <v>0</v>
      </c>
      <c r="N112" s="14">
        <f t="shared" si="7"/>
        <v>0</v>
      </c>
      <c r="O112"/>
    </row>
    <row r="113" spans="1:15" ht="15" x14ac:dyDescent="0.25">
      <c r="A113" s="57" t="s">
        <v>165</v>
      </c>
      <c r="B113" s="28">
        <v>0</v>
      </c>
      <c r="C113" s="28">
        <v>0</v>
      </c>
      <c r="D113" s="28">
        <v>0</v>
      </c>
      <c r="E113" s="2">
        <v>0</v>
      </c>
      <c r="F113" s="28">
        <v>0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14">
        <f t="shared" si="7"/>
        <v>0</v>
      </c>
      <c r="O113"/>
    </row>
    <row r="114" spans="1:15" ht="15" x14ac:dyDescent="0.25">
      <c r="A114" s="57" t="s">
        <v>166</v>
      </c>
      <c r="B114" s="28">
        <v>0</v>
      </c>
      <c r="C114" s="28">
        <v>0</v>
      </c>
      <c r="D114" s="28">
        <v>0</v>
      </c>
      <c r="E114" s="2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14">
        <f t="shared" si="7"/>
        <v>0</v>
      </c>
      <c r="O114"/>
    </row>
    <row r="115" spans="1:15" ht="15" x14ac:dyDescent="0.25">
      <c r="A115" s="57" t="s">
        <v>167</v>
      </c>
      <c r="B115" s="28">
        <v>0</v>
      </c>
      <c r="C115" s="28">
        <v>0</v>
      </c>
      <c r="D115" s="28">
        <v>0</v>
      </c>
      <c r="E115" s="2">
        <v>0</v>
      </c>
      <c r="F115" s="28">
        <v>0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14">
        <f t="shared" si="7"/>
        <v>0</v>
      </c>
      <c r="O115"/>
    </row>
    <row r="116" spans="1:15" ht="15" x14ac:dyDescent="0.25">
      <c r="A116" s="62" t="s">
        <v>168</v>
      </c>
      <c r="B116" s="28">
        <v>0</v>
      </c>
      <c r="C116" s="28">
        <v>0</v>
      </c>
      <c r="D116" s="28">
        <v>0</v>
      </c>
      <c r="E116" s="2">
        <v>0</v>
      </c>
      <c r="F116" s="28">
        <v>0</v>
      </c>
      <c r="G116" s="28">
        <v>0</v>
      </c>
      <c r="H116" s="28">
        <v>0</v>
      </c>
      <c r="I116" s="28">
        <v>0</v>
      </c>
      <c r="J116" s="28">
        <v>0</v>
      </c>
      <c r="K116" s="28">
        <v>0</v>
      </c>
      <c r="L116" s="28">
        <v>0</v>
      </c>
      <c r="M116" s="28">
        <v>0</v>
      </c>
      <c r="N116" s="14">
        <f t="shared" si="7"/>
        <v>0</v>
      </c>
      <c r="O116"/>
    </row>
    <row r="117" spans="1:15" ht="15" x14ac:dyDescent="0.25">
      <c r="A117" s="62" t="s">
        <v>169</v>
      </c>
      <c r="B117" s="28">
        <v>0</v>
      </c>
      <c r="C117" s="28">
        <v>0</v>
      </c>
      <c r="D117" s="28">
        <v>0</v>
      </c>
      <c r="E117" s="2">
        <v>0</v>
      </c>
      <c r="F117" s="28">
        <v>0</v>
      </c>
      <c r="G117" s="28">
        <v>0</v>
      </c>
      <c r="H117" s="28">
        <v>0</v>
      </c>
      <c r="I117" s="28">
        <v>0</v>
      </c>
      <c r="J117" s="28">
        <v>0</v>
      </c>
      <c r="K117" s="28">
        <v>0</v>
      </c>
      <c r="L117" s="28">
        <v>0</v>
      </c>
      <c r="M117" s="28">
        <v>0</v>
      </c>
      <c r="N117" s="14">
        <f t="shared" si="7"/>
        <v>0</v>
      </c>
      <c r="O117"/>
    </row>
    <row r="118" spans="1:15" ht="17.25" customHeight="1" x14ac:dyDescent="0.25">
      <c r="A118" s="62" t="s">
        <v>170</v>
      </c>
      <c r="B118" s="28">
        <v>0</v>
      </c>
      <c r="C118" s="28">
        <v>0</v>
      </c>
      <c r="D118" s="28">
        <v>0</v>
      </c>
      <c r="E118" s="2">
        <v>0</v>
      </c>
      <c r="F118" s="28">
        <v>0</v>
      </c>
      <c r="G118" s="28">
        <v>0</v>
      </c>
      <c r="H118" s="28">
        <v>0</v>
      </c>
      <c r="I118" s="28">
        <v>0</v>
      </c>
      <c r="J118" s="28">
        <v>0</v>
      </c>
      <c r="K118" s="28">
        <v>0</v>
      </c>
      <c r="L118" s="28">
        <v>0</v>
      </c>
      <c r="M118" s="28">
        <v>0</v>
      </c>
      <c r="N118" s="14">
        <f t="shared" si="7"/>
        <v>0</v>
      </c>
      <c r="O118"/>
    </row>
    <row r="119" spans="1:15" ht="17.25" customHeight="1" x14ac:dyDescent="0.25">
      <c r="A119" s="62" t="s">
        <v>171</v>
      </c>
      <c r="B119" s="28">
        <v>0</v>
      </c>
      <c r="C119" s="28">
        <v>0</v>
      </c>
      <c r="D119" s="28">
        <v>0</v>
      </c>
      <c r="E119" s="2">
        <v>0</v>
      </c>
      <c r="F119" s="28">
        <v>0</v>
      </c>
      <c r="G119" s="28">
        <v>0</v>
      </c>
      <c r="H119" s="28">
        <v>0</v>
      </c>
      <c r="I119" s="28">
        <v>0</v>
      </c>
      <c r="J119" s="28">
        <v>0</v>
      </c>
      <c r="K119" s="28">
        <v>0</v>
      </c>
      <c r="L119" s="28">
        <v>0</v>
      </c>
      <c r="M119" s="28">
        <v>0</v>
      </c>
      <c r="N119" s="14">
        <f t="shared" si="7"/>
        <v>0</v>
      </c>
      <c r="O119"/>
    </row>
    <row r="120" spans="1:15" ht="15" x14ac:dyDescent="0.25">
      <c r="A120" s="57" t="s">
        <v>172</v>
      </c>
      <c r="B120" s="28">
        <v>-8.4600000000000009</v>
      </c>
      <c r="C120" s="28">
        <v>0</v>
      </c>
      <c r="D120" s="28">
        <v>0</v>
      </c>
      <c r="E120" s="2">
        <v>0</v>
      </c>
      <c r="F120" s="28">
        <v>0</v>
      </c>
      <c r="G120" s="28">
        <v>0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14">
        <f>SUM(B120:M120)</f>
        <v>-8.4600000000000009</v>
      </c>
      <c r="O120"/>
    </row>
    <row r="121" spans="1:15" ht="15" x14ac:dyDescent="0.25">
      <c r="A121" s="57" t="s">
        <v>217</v>
      </c>
      <c r="N121" s="14"/>
      <c r="O121"/>
    </row>
    <row r="122" spans="1:15" ht="15" x14ac:dyDescent="0.25">
      <c r="A122" s="62" t="s">
        <v>173</v>
      </c>
      <c r="B122" s="28">
        <v>0</v>
      </c>
      <c r="C122" s="28">
        <v>0</v>
      </c>
      <c r="D122" s="28">
        <v>0</v>
      </c>
      <c r="E122" s="2">
        <v>0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35">
        <f>SUM(B122:M122)</f>
        <v>0</v>
      </c>
      <c r="O122"/>
    </row>
    <row r="123" spans="1:15" ht="17.25" customHeight="1" x14ac:dyDescent="0.25">
      <c r="A123" s="62" t="s">
        <v>174</v>
      </c>
      <c r="B123" s="28">
        <v>0</v>
      </c>
      <c r="C123" s="28">
        <v>0</v>
      </c>
      <c r="D123" s="28">
        <v>0</v>
      </c>
      <c r="E123" s="2">
        <v>0</v>
      </c>
      <c r="F123" s="28">
        <v>0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14">
        <f t="shared" si="7"/>
        <v>0</v>
      </c>
      <c r="O123"/>
    </row>
    <row r="124" spans="1:15" ht="17.25" customHeight="1" x14ac:dyDescent="0.25">
      <c r="A124" s="62" t="s">
        <v>175</v>
      </c>
      <c r="B124" s="28">
        <v>0</v>
      </c>
      <c r="C124" s="28">
        <v>0</v>
      </c>
      <c r="D124" s="28">
        <v>0</v>
      </c>
      <c r="E124" s="2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14">
        <f t="shared" si="7"/>
        <v>0</v>
      </c>
      <c r="O124"/>
    </row>
    <row r="125" spans="1:15" x14ac:dyDescent="0.2">
      <c r="A125" s="15" t="s">
        <v>27</v>
      </c>
      <c r="B125" s="28">
        <f>SUM(B94:B124)</f>
        <v>-8.4600000000000009</v>
      </c>
      <c r="C125" s="28">
        <f t="shared" ref="B125:N125" si="9">SUM(C94:C124)</f>
        <v>0</v>
      </c>
      <c r="D125" s="28">
        <f t="shared" si="9"/>
        <v>0</v>
      </c>
      <c r="E125" s="2">
        <f t="shared" si="9"/>
        <v>0</v>
      </c>
      <c r="F125" s="28">
        <f t="shared" si="9"/>
        <v>0</v>
      </c>
      <c r="G125" s="28">
        <f t="shared" si="9"/>
        <v>0</v>
      </c>
      <c r="H125" s="28">
        <f t="shared" si="9"/>
        <v>0</v>
      </c>
      <c r="I125" s="28">
        <f t="shared" si="9"/>
        <v>0</v>
      </c>
      <c r="J125" s="28">
        <f t="shared" si="9"/>
        <v>0</v>
      </c>
      <c r="K125" s="28">
        <f t="shared" si="9"/>
        <v>0</v>
      </c>
      <c r="L125" s="28">
        <f t="shared" si="9"/>
        <v>0</v>
      </c>
      <c r="M125" s="28">
        <f t="shared" si="9"/>
        <v>0</v>
      </c>
      <c r="N125" s="14">
        <f>SUM(N94:N124)</f>
        <v>-8.4600000000000009</v>
      </c>
    </row>
    <row r="126" spans="1:15" x14ac:dyDescent="0.2">
      <c r="A126" s="15"/>
      <c r="N126" s="14"/>
    </row>
    <row r="127" spans="1:15" x14ac:dyDescent="0.2">
      <c r="A127" s="22" t="s">
        <v>28</v>
      </c>
      <c r="N127" s="14"/>
    </row>
    <row r="128" spans="1:15" ht="15" x14ac:dyDescent="0.25">
      <c r="A128" s="57" t="s">
        <v>109</v>
      </c>
      <c r="B128" s="28">
        <v>0</v>
      </c>
      <c r="C128" s="28">
        <v>0</v>
      </c>
      <c r="D128" s="28">
        <v>0</v>
      </c>
      <c r="E128" s="2">
        <v>0</v>
      </c>
      <c r="F128" s="28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35">
        <f>SUM(B128:M128)</f>
        <v>0</v>
      </c>
      <c r="O128"/>
    </row>
    <row r="129" spans="1:15" ht="15" x14ac:dyDescent="0.25">
      <c r="A129" s="57" t="s">
        <v>112</v>
      </c>
      <c r="B129" s="28">
        <v>0</v>
      </c>
      <c r="C129" s="28">
        <v>0</v>
      </c>
      <c r="D129" s="28">
        <v>0</v>
      </c>
      <c r="E129" s="2">
        <v>0</v>
      </c>
      <c r="F129" s="28">
        <v>0</v>
      </c>
      <c r="G129" s="28">
        <v>0</v>
      </c>
      <c r="H129" s="28">
        <v>0</v>
      </c>
      <c r="I129" s="28">
        <v>0</v>
      </c>
      <c r="J129" s="28">
        <v>0</v>
      </c>
      <c r="K129" s="28">
        <v>0</v>
      </c>
      <c r="L129" s="28">
        <v>0</v>
      </c>
      <c r="M129" s="28">
        <v>0</v>
      </c>
      <c r="N129" s="35">
        <f t="shared" ref="N129:N161" si="10">SUM(B129:M129)</f>
        <v>0</v>
      </c>
      <c r="O129"/>
    </row>
    <row r="130" spans="1:15" ht="15" x14ac:dyDescent="0.25">
      <c r="A130" s="62" t="s">
        <v>253</v>
      </c>
      <c r="B130" s="28">
        <v>-65799</v>
      </c>
      <c r="C130" s="28">
        <v>0</v>
      </c>
      <c r="D130" s="28">
        <v>0</v>
      </c>
      <c r="E130" s="2">
        <v>0</v>
      </c>
      <c r="F130" s="28">
        <v>0</v>
      </c>
      <c r="G130" s="28">
        <v>0</v>
      </c>
      <c r="H130" s="28">
        <v>0</v>
      </c>
      <c r="I130" s="28">
        <v>0</v>
      </c>
      <c r="J130" s="28">
        <v>0</v>
      </c>
      <c r="K130" s="28">
        <v>0</v>
      </c>
      <c r="L130" s="28">
        <v>0</v>
      </c>
      <c r="M130" s="28">
        <v>0</v>
      </c>
      <c r="N130" s="35">
        <f t="shared" si="10"/>
        <v>-65799</v>
      </c>
      <c r="O130"/>
    </row>
    <row r="131" spans="1:15" ht="15" x14ac:dyDescent="0.25">
      <c r="A131" s="62" t="s">
        <v>254</v>
      </c>
      <c r="B131" s="28">
        <v>6966.67</v>
      </c>
      <c r="C131" s="28">
        <v>0</v>
      </c>
      <c r="D131" s="28">
        <v>6966.67</v>
      </c>
      <c r="E131" s="2">
        <v>6966.67</v>
      </c>
      <c r="F131" s="28">
        <v>0</v>
      </c>
      <c r="G131" s="28">
        <v>0</v>
      </c>
      <c r="H131" s="28">
        <v>0</v>
      </c>
      <c r="I131" s="28">
        <v>0</v>
      </c>
      <c r="J131" s="28">
        <v>0</v>
      </c>
      <c r="K131" s="28">
        <v>0</v>
      </c>
      <c r="L131" s="28">
        <v>0</v>
      </c>
      <c r="M131" s="28">
        <v>0</v>
      </c>
      <c r="N131" s="35">
        <f t="shared" si="10"/>
        <v>20900.010000000002</v>
      </c>
      <c r="O131"/>
    </row>
    <row r="132" spans="1:15" ht="15" x14ac:dyDescent="0.25">
      <c r="A132" s="57" t="s">
        <v>115</v>
      </c>
      <c r="B132" s="28">
        <v>0</v>
      </c>
      <c r="C132" s="28">
        <v>0</v>
      </c>
      <c r="D132" s="28">
        <v>0</v>
      </c>
      <c r="E132" s="2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35">
        <f t="shared" si="10"/>
        <v>0</v>
      </c>
      <c r="O132"/>
    </row>
    <row r="133" spans="1:15" ht="15" x14ac:dyDescent="0.25">
      <c r="A133" s="57" t="s">
        <v>124</v>
      </c>
      <c r="B133" s="28">
        <v>0</v>
      </c>
      <c r="C133" s="28">
        <v>0</v>
      </c>
      <c r="D133" s="28">
        <v>0</v>
      </c>
      <c r="E133" s="2">
        <v>0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35">
        <f t="shared" si="10"/>
        <v>0</v>
      </c>
      <c r="O133"/>
    </row>
    <row r="134" spans="1:15" ht="15" x14ac:dyDescent="0.25">
      <c r="A134" s="57" t="s">
        <v>129</v>
      </c>
      <c r="B134" s="28">
        <v>0</v>
      </c>
      <c r="C134" s="28">
        <v>0</v>
      </c>
      <c r="D134" s="28">
        <v>0</v>
      </c>
      <c r="E134" s="2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35">
        <f t="shared" si="10"/>
        <v>0</v>
      </c>
      <c r="O134"/>
    </row>
    <row r="135" spans="1:15" ht="15" x14ac:dyDescent="0.25">
      <c r="A135" s="57" t="s">
        <v>133</v>
      </c>
      <c r="B135" s="28">
        <v>0</v>
      </c>
      <c r="C135" s="28">
        <v>0</v>
      </c>
      <c r="D135" s="28">
        <v>0</v>
      </c>
      <c r="E135" s="2">
        <v>0</v>
      </c>
      <c r="F135" s="28">
        <v>0</v>
      </c>
      <c r="G135" s="28">
        <v>0</v>
      </c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35">
        <f t="shared" si="10"/>
        <v>0</v>
      </c>
      <c r="O135"/>
    </row>
    <row r="136" spans="1:15" ht="15" x14ac:dyDescent="0.25">
      <c r="A136" s="57" t="s">
        <v>135</v>
      </c>
      <c r="B136" s="28">
        <v>0</v>
      </c>
      <c r="C136" s="28">
        <v>0</v>
      </c>
      <c r="D136" s="28">
        <v>0</v>
      </c>
      <c r="E136" s="2">
        <v>0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35">
        <f t="shared" si="10"/>
        <v>0</v>
      </c>
      <c r="O136"/>
    </row>
    <row r="137" spans="1:15" ht="15" x14ac:dyDescent="0.25">
      <c r="A137" s="57" t="s">
        <v>136</v>
      </c>
      <c r="B137" s="28">
        <v>0</v>
      </c>
      <c r="C137" s="28">
        <v>0</v>
      </c>
      <c r="D137" s="28">
        <v>0</v>
      </c>
      <c r="E137" s="2">
        <v>0</v>
      </c>
      <c r="F137" s="28">
        <v>0</v>
      </c>
      <c r="G137" s="28">
        <v>0</v>
      </c>
      <c r="H137" s="28">
        <v>0</v>
      </c>
      <c r="I137" s="28">
        <v>0</v>
      </c>
      <c r="J137" s="28">
        <v>0</v>
      </c>
      <c r="K137" s="28">
        <v>0</v>
      </c>
      <c r="L137" s="28">
        <v>0</v>
      </c>
      <c r="M137" s="28">
        <v>0</v>
      </c>
      <c r="N137" s="35">
        <f t="shared" si="10"/>
        <v>0</v>
      </c>
      <c r="O137"/>
    </row>
    <row r="138" spans="1:15" ht="15" x14ac:dyDescent="0.25">
      <c r="A138" s="57" t="s">
        <v>137</v>
      </c>
      <c r="B138" s="28">
        <v>0</v>
      </c>
      <c r="C138" s="28">
        <v>0</v>
      </c>
      <c r="D138" s="28">
        <v>0</v>
      </c>
      <c r="E138" s="2">
        <v>0</v>
      </c>
      <c r="F138" s="28">
        <v>0</v>
      </c>
      <c r="G138" s="28">
        <v>0</v>
      </c>
      <c r="H138" s="28">
        <v>0</v>
      </c>
      <c r="I138" s="28">
        <v>0</v>
      </c>
      <c r="J138" s="28">
        <v>0</v>
      </c>
      <c r="K138" s="28">
        <v>0</v>
      </c>
      <c r="L138" s="28">
        <v>0</v>
      </c>
      <c r="M138" s="28">
        <v>0</v>
      </c>
      <c r="N138" s="35">
        <f t="shared" si="10"/>
        <v>0</v>
      </c>
      <c r="O138"/>
    </row>
    <row r="139" spans="1:15" ht="15" x14ac:dyDescent="0.25">
      <c r="A139" s="57" t="s">
        <v>155</v>
      </c>
      <c r="B139" s="28">
        <v>0</v>
      </c>
      <c r="C139" s="28">
        <v>0</v>
      </c>
      <c r="D139" s="28">
        <v>0</v>
      </c>
      <c r="E139" s="2">
        <v>0</v>
      </c>
      <c r="F139" s="28">
        <v>0</v>
      </c>
      <c r="G139" s="28">
        <v>0</v>
      </c>
      <c r="H139" s="28">
        <v>0</v>
      </c>
      <c r="I139" s="28">
        <v>0</v>
      </c>
      <c r="J139" s="28">
        <v>0</v>
      </c>
      <c r="K139" s="28">
        <v>0</v>
      </c>
      <c r="L139" s="28">
        <v>0</v>
      </c>
      <c r="M139" s="28">
        <v>0</v>
      </c>
      <c r="N139" s="35">
        <f t="shared" si="10"/>
        <v>0</v>
      </c>
      <c r="O139"/>
    </row>
    <row r="140" spans="1:15" ht="15" x14ac:dyDescent="0.25">
      <c r="A140" s="57" t="s">
        <v>156</v>
      </c>
      <c r="B140" s="28">
        <v>0</v>
      </c>
      <c r="C140" s="28">
        <v>0</v>
      </c>
      <c r="D140" s="28">
        <v>0</v>
      </c>
      <c r="E140" s="2">
        <v>0</v>
      </c>
      <c r="F140" s="28">
        <v>0</v>
      </c>
      <c r="G140" s="28">
        <v>0</v>
      </c>
      <c r="H140" s="28">
        <v>0</v>
      </c>
      <c r="I140" s="28">
        <v>0</v>
      </c>
      <c r="J140" s="28">
        <v>0</v>
      </c>
      <c r="K140" s="28">
        <v>0</v>
      </c>
      <c r="L140" s="28">
        <v>0</v>
      </c>
      <c r="M140" s="28">
        <v>0</v>
      </c>
      <c r="N140" s="35">
        <f t="shared" si="10"/>
        <v>0</v>
      </c>
      <c r="O140"/>
    </row>
    <row r="141" spans="1:15" ht="15" x14ac:dyDescent="0.25">
      <c r="A141" s="62" t="s">
        <v>157</v>
      </c>
      <c r="B141" s="28">
        <v>0</v>
      </c>
      <c r="C141" s="28">
        <v>0</v>
      </c>
      <c r="D141" s="28">
        <v>0</v>
      </c>
      <c r="E141" s="2">
        <v>0</v>
      </c>
      <c r="F141" s="28">
        <v>0</v>
      </c>
      <c r="G141" s="28">
        <v>0</v>
      </c>
      <c r="H141" s="28">
        <v>0</v>
      </c>
      <c r="I141" s="28">
        <v>0</v>
      </c>
      <c r="J141" s="28">
        <v>0</v>
      </c>
      <c r="K141" s="28">
        <v>0</v>
      </c>
      <c r="L141" s="28">
        <v>0</v>
      </c>
      <c r="M141" s="28">
        <v>0</v>
      </c>
      <c r="N141" s="35">
        <f t="shared" si="10"/>
        <v>0</v>
      </c>
      <c r="O141" s="49"/>
    </row>
    <row r="142" spans="1:15" ht="15" x14ac:dyDescent="0.25">
      <c r="A142" s="62" t="s">
        <v>158</v>
      </c>
      <c r="B142" s="28">
        <v>0</v>
      </c>
      <c r="C142" s="28">
        <v>0</v>
      </c>
      <c r="D142" s="28">
        <v>0</v>
      </c>
      <c r="E142" s="2">
        <v>0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35">
        <f t="shared" si="10"/>
        <v>0</v>
      </c>
      <c r="O142" s="49"/>
    </row>
    <row r="143" spans="1:15" ht="15" x14ac:dyDescent="0.25">
      <c r="A143" s="62" t="s">
        <v>159</v>
      </c>
      <c r="B143" s="28">
        <v>0</v>
      </c>
      <c r="C143" s="28">
        <v>0</v>
      </c>
      <c r="D143" s="28">
        <v>0</v>
      </c>
      <c r="E143" s="2">
        <v>0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35">
        <f t="shared" si="10"/>
        <v>0</v>
      </c>
      <c r="O143" s="49"/>
    </row>
    <row r="144" spans="1:15" ht="15" x14ac:dyDescent="0.25">
      <c r="A144" s="62" t="s">
        <v>160</v>
      </c>
      <c r="B144" s="28">
        <v>0</v>
      </c>
      <c r="C144" s="28">
        <v>0</v>
      </c>
      <c r="D144" s="28">
        <v>0</v>
      </c>
      <c r="E144" s="2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35">
        <f t="shared" si="10"/>
        <v>0</v>
      </c>
      <c r="O144"/>
    </row>
    <row r="145" spans="1:15" ht="17.25" customHeight="1" x14ac:dyDescent="0.25">
      <c r="A145" s="62" t="s">
        <v>161</v>
      </c>
      <c r="B145" s="28">
        <v>0</v>
      </c>
      <c r="C145" s="28">
        <v>0</v>
      </c>
      <c r="D145" s="28">
        <v>0</v>
      </c>
      <c r="E145" s="2">
        <v>0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35">
        <f t="shared" si="10"/>
        <v>0</v>
      </c>
      <c r="O145"/>
    </row>
    <row r="146" spans="1:15" ht="17.25" customHeight="1" x14ac:dyDescent="0.25">
      <c r="A146" s="62" t="s">
        <v>162</v>
      </c>
      <c r="B146" s="28">
        <v>0</v>
      </c>
      <c r="C146" s="28">
        <v>0</v>
      </c>
      <c r="D146" s="28">
        <v>0</v>
      </c>
      <c r="E146" s="2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35">
        <f t="shared" si="10"/>
        <v>0</v>
      </c>
      <c r="O146"/>
    </row>
    <row r="147" spans="1:15" ht="17.25" customHeight="1" x14ac:dyDescent="0.25">
      <c r="A147" s="62" t="s">
        <v>163</v>
      </c>
      <c r="B147" s="28">
        <v>0</v>
      </c>
      <c r="C147" s="28">
        <v>0</v>
      </c>
      <c r="D147" s="28">
        <v>0</v>
      </c>
      <c r="E147" s="2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35">
        <f t="shared" si="10"/>
        <v>0</v>
      </c>
      <c r="O147"/>
    </row>
    <row r="148" spans="1:15" ht="17.25" customHeight="1" x14ac:dyDescent="0.25">
      <c r="A148" s="62" t="s">
        <v>164</v>
      </c>
      <c r="B148" s="28">
        <v>0</v>
      </c>
      <c r="C148" s="28">
        <v>0</v>
      </c>
      <c r="D148" s="28">
        <v>0</v>
      </c>
      <c r="E148" s="2">
        <v>0</v>
      </c>
      <c r="F148" s="28">
        <v>0</v>
      </c>
      <c r="G148" s="28">
        <v>0</v>
      </c>
      <c r="H148" s="28">
        <v>0</v>
      </c>
      <c r="I148" s="28">
        <v>0</v>
      </c>
      <c r="J148" s="28">
        <v>0</v>
      </c>
      <c r="K148" s="28">
        <v>0</v>
      </c>
      <c r="L148" s="28">
        <v>0</v>
      </c>
      <c r="M148" s="28">
        <v>0</v>
      </c>
      <c r="N148" s="35">
        <f t="shared" si="10"/>
        <v>0</v>
      </c>
      <c r="O148"/>
    </row>
    <row r="149" spans="1:15" ht="17.25" customHeight="1" x14ac:dyDescent="0.25">
      <c r="A149" s="62" t="s">
        <v>165</v>
      </c>
      <c r="B149" s="28">
        <v>0</v>
      </c>
      <c r="C149" s="28">
        <v>0</v>
      </c>
      <c r="D149" s="28">
        <v>0</v>
      </c>
      <c r="E149" s="2">
        <v>0</v>
      </c>
      <c r="F149" s="28">
        <v>0</v>
      </c>
      <c r="G149" s="28">
        <v>0</v>
      </c>
      <c r="H149" s="28">
        <v>0</v>
      </c>
      <c r="I149" s="28">
        <v>0</v>
      </c>
      <c r="J149" s="28">
        <v>0</v>
      </c>
      <c r="K149" s="28">
        <v>0</v>
      </c>
      <c r="L149" s="28">
        <v>0</v>
      </c>
      <c r="M149" s="28">
        <v>0</v>
      </c>
      <c r="N149" s="35">
        <f t="shared" si="10"/>
        <v>0</v>
      </c>
      <c r="O149"/>
    </row>
    <row r="150" spans="1:15" ht="17.25" customHeight="1" x14ac:dyDescent="0.25">
      <c r="A150" s="62" t="s">
        <v>166</v>
      </c>
      <c r="B150" s="28">
        <v>0</v>
      </c>
      <c r="C150" s="28">
        <v>0</v>
      </c>
      <c r="D150" s="28">
        <v>0</v>
      </c>
      <c r="E150" s="2">
        <v>0</v>
      </c>
      <c r="F150" s="28">
        <v>0</v>
      </c>
      <c r="G150" s="28">
        <v>0</v>
      </c>
      <c r="H150" s="28">
        <v>0</v>
      </c>
      <c r="I150" s="28">
        <v>0</v>
      </c>
      <c r="J150" s="28">
        <v>0</v>
      </c>
      <c r="K150" s="28">
        <v>0</v>
      </c>
      <c r="L150" s="28">
        <v>0</v>
      </c>
      <c r="M150" s="28">
        <v>0</v>
      </c>
      <c r="N150" s="35">
        <f t="shared" si="10"/>
        <v>0</v>
      </c>
      <c r="O150"/>
    </row>
    <row r="151" spans="1:15" ht="17.25" customHeight="1" x14ac:dyDescent="0.25">
      <c r="A151" s="62" t="s">
        <v>167</v>
      </c>
      <c r="B151" s="28">
        <v>0</v>
      </c>
      <c r="C151" s="28">
        <v>0</v>
      </c>
      <c r="D151" s="28">
        <v>0</v>
      </c>
      <c r="E151" s="2">
        <v>0</v>
      </c>
      <c r="F151" s="28">
        <v>0</v>
      </c>
      <c r="G151" s="28">
        <v>0</v>
      </c>
      <c r="H151" s="28">
        <v>0</v>
      </c>
      <c r="I151" s="28">
        <v>0</v>
      </c>
      <c r="J151" s="28">
        <v>0</v>
      </c>
      <c r="K151" s="28">
        <v>0</v>
      </c>
      <c r="L151" s="28">
        <v>0</v>
      </c>
      <c r="M151" s="28">
        <v>0</v>
      </c>
      <c r="N151" s="35">
        <f t="shared" si="10"/>
        <v>0</v>
      </c>
      <c r="O151"/>
    </row>
    <row r="152" spans="1:15" ht="15" x14ac:dyDescent="0.25">
      <c r="A152" s="57" t="s">
        <v>168</v>
      </c>
      <c r="B152" s="28">
        <v>-17.13</v>
      </c>
      <c r="C152" s="28">
        <v>0</v>
      </c>
      <c r="D152" s="28">
        <v>0</v>
      </c>
      <c r="E152" s="2">
        <v>0</v>
      </c>
      <c r="F152" s="28">
        <v>0</v>
      </c>
      <c r="G152" s="28">
        <v>0</v>
      </c>
      <c r="H152" s="28">
        <v>0</v>
      </c>
      <c r="I152" s="28">
        <v>0</v>
      </c>
      <c r="J152" s="28">
        <v>0</v>
      </c>
      <c r="K152" s="28">
        <v>0</v>
      </c>
      <c r="L152" s="28">
        <v>0</v>
      </c>
      <c r="M152" s="28">
        <v>0</v>
      </c>
      <c r="N152" s="35">
        <f t="shared" si="10"/>
        <v>-17.13</v>
      </c>
      <c r="O152"/>
    </row>
    <row r="153" spans="1:15" ht="15" x14ac:dyDescent="0.25">
      <c r="A153" s="57" t="s">
        <v>169</v>
      </c>
      <c r="B153" s="28">
        <v>0</v>
      </c>
      <c r="C153" s="28">
        <v>0</v>
      </c>
      <c r="D153" s="28">
        <v>0</v>
      </c>
      <c r="E153" s="2">
        <v>0</v>
      </c>
      <c r="F153" s="28">
        <v>0</v>
      </c>
      <c r="G153" s="28">
        <v>0</v>
      </c>
      <c r="H153" s="28">
        <v>0</v>
      </c>
      <c r="I153" s="28">
        <v>0</v>
      </c>
      <c r="J153" s="28">
        <v>0</v>
      </c>
      <c r="K153" s="28">
        <v>0</v>
      </c>
      <c r="L153" s="28">
        <v>0</v>
      </c>
      <c r="M153" s="28">
        <v>0</v>
      </c>
      <c r="N153" s="35">
        <f t="shared" si="10"/>
        <v>0</v>
      </c>
      <c r="O153"/>
    </row>
    <row r="154" spans="1:15" ht="15" x14ac:dyDescent="0.25">
      <c r="A154" s="57" t="s">
        <v>170</v>
      </c>
      <c r="B154" s="28">
        <v>0</v>
      </c>
      <c r="C154" s="28">
        <v>0</v>
      </c>
      <c r="D154" s="28">
        <v>0</v>
      </c>
      <c r="E154" s="2">
        <v>0</v>
      </c>
      <c r="F154" s="28">
        <v>0</v>
      </c>
      <c r="G154" s="28">
        <v>0</v>
      </c>
      <c r="H154" s="28">
        <v>0</v>
      </c>
      <c r="I154" s="28">
        <v>0</v>
      </c>
      <c r="J154" s="28">
        <v>0</v>
      </c>
      <c r="K154" s="28">
        <v>0</v>
      </c>
      <c r="L154" s="28">
        <v>0</v>
      </c>
      <c r="M154" s="28">
        <v>0</v>
      </c>
      <c r="N154" s="35">
        <f t="shared" si="10"/>
        <v>0</v>
      </c>
      <c r="O154"/>
    </row>
    <row r="155" spans="1:15" ht="15" x14ac:dyDescent="0.25">
      <c r="A155" s="57" t="s">
        <v>171</v>
      </c>
      <c r="B155" s="28">
        <v>0</v>
      </c>
      <c r="C155" s="28">
        <v>0</v>
      </c>
      <c r="D155" s="28">
        <v>0</v>
      </c>
      <c r="E155" s="2">
        <v>0</v>
      </c>
      <c r="F155" s="28">
        <v>0</v>
      </c>
      <c r="G155" s="28">
        <v>0</v>
      </c>
      <c r="H155" s="28">
        <v>0</v>
      </c>
      <c r="I155" s="28">
        <v>0</v>
      </c>
      <c r="J155" s="28">
        <v>0</v>
      </c>
      <c r="K155" s="28">
        <v>0</v>
      </c>
      <c r="L155" s="28">
        <v>0</v>
      </c>
      <c r="M155" s="28">
        <v>0</v>
      </c>
      <c r="N155" s="35">
        <f t="shared" si="10"/>
        <v>0</v>
      </c>
      <c r="O155"/>
    </row>
    <row r="156" spans="1:15" ht="15" x14ac:dyDescent="0.25">
      <c r="A156" s="62" t="s">
        <v>177</v>
      </c>
      <c r="B156" s="28">
        <v>-1.57</v>
      </c>
      <c r="C156" s="28">
        <v>0</v>
      </c>
      <c r="D156" s="28">
        <v>0</v>
      </c>
      <c r="E156" s="2">
        <v>0</v>
      </c>
      <c r="F156" s="28">
        <v>0</v>
      </c>
      <c r="G156" s="28">
        <v>0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35">
        <f t="shared" si="10"/>
        <v>-1.57</v>
      </c>
      <c r="O156"/>
    </row>
    <row r="157" spans="1:15" ht="15" x14ac:dyDescent="0.25">
      <c r="A157" s="57" t="s">
        <v>172</v>
      </c>
      <c r="B157" s="28">
        <v>-25.4</v>
      </c>
      <c r="C157" s="28">
        <v>0</v>
      </c>
      <c r="D157" s="28">
        <v>0</v>
      </c>
      <c r="E157" s="2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35">
        <f t="shared" si="10"/>
        <v>-25.4</v>
      </c>
      <c r="O157"/>
    </row>
    <row r="158" spans="1:15" ht="15" x14ac:dyDescent="0.25">
      <c r="A158" s="57" t="s">
        <v>217</v>
      </c>
      <c r="N158" s="35">
        <f t="shared" si="10"/>
        <v>0</v>
      </c>
      <c r="O158"/>
    </row>
    <row r="159" spans="1:15" ht="15" x14ac:dyDescent="0.25">
      <c r="A159" s="62" t="s">
        <v>173</v>
      </c>
      <c r="B159" s="28">
        <v>0</v>
      </c>
      <c r="C159" s="28">
        <v>0</v>
      </c>
      <c r="D159" s="28">
        <v>0</v>
      </c>
      <c r="E159" s="2">
        <v>0</v>
      </c>
      <c r="F159" s="28">
        <v>0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35">
        <f t="shared" si="10"/>
        <v>0</v>
      </c>
      <c r="O159"/>
    </row>
    <row r="160" spans="1:15" ht="15" x14ac:dyDescent="0.25">
      <c r="A160" s="57" t="s">
        <v>174</v>
      </c>
      <c r="B160" s="28">
        <v>0</v>
      </c>
      <c r="C160" s="28">
        <v>0</v>
      </c>
      <c r="D160" s="28">
        <v>0</v>
      </c>
      <c r="E160" s="2">
        <v>0</v>
      </c>
      <c r="F160" s="28">
        <v>0</v>
      </c>
      <c r="G160" s="28">
        <v>0</v>
      </c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35">
        <f t="shared" si="10"/>
        <v>0</v>
      </c>
      <c r="O160"/>
    </row>
    <row r="161" spans="1:15" ht="15" x14ac:dyDescent="0.25">
      <c r="A161" s="57" t="s">
        <v>175</v>
      </c>
      <c r="B161" s="28">
        <v>0</v>
      </c>
      <c r="C161" s="28">
        <v>0</v>
      </c>
      <c r="D161" s="28">
        <v>0</v>
      </c>
      <c r="E161" s="2">
        <v>0</v>
      </c>
      <c r="F161" s="28">
        <v>0</v>
      </c>
      <c r="G161" s="28">
        <v>0</v>
      </c>
      <c r="H161" s="28">
        <v>0</v>
      </c>
      <c r="I161" s="28">
        <v>0</v>
      </c>
      <c r="J161" s="28">
        <v>0</v>
      </c>
      <c r="K161" s="28">
        <v>0</v>
      </c>
      <c r="L161" s="28">
        <v>0</v>
      </c>
      <c r="M161" s="28">
        <v>0</v>
      </c>
      <c r="N161" s="35">
        <f t="shared" si="10"/>
        <v>0</v>
      </c>
      <c r="O161"/>
    </row>
    <row r="162" spans="1:15" x14ac:dyDescent="0.2">
      <c r="A162" s="15" t="s">
        <v>27</v>
      </c>
      <c r="B162" s="28">
        <f>SUM(B128:B161)</f>
        <v>-58876.43</v>
      </c>
      <c r="C162" s="28">
        <f t="shared" ref="C162:M162" si="11">SUM(C128:C161)</f>
        <v>0</v>
      </c>
      <c r="D162" s="28">
        <f t="shared" si="11"/>
        <v>6966.67</v>
      </c>
      <c r="E162" s="28">
        <f t="shared" si="11"/>
        <v>6966.67</v>
      </c>
      <c r="F162" s="28">
        <f t="shared" si="11"/>
        <v>0</v>
      </c>
      <c r="G162" s="28">
        <f t="shared" si="11"/>
        <v>0</v>
      </c>
      <c r="H162" s="28">
        <f t="shared" si="11"/>
        <v>0</v>
      </c>
      <c r="I162" s="28">
        <f t="shared" si="11"/>
        <v>0</v>
      </c>
      <c r="J162" s="28">
        <f t="shared" si="11"/>
        <v>0</v>
      </c>
      <c r="K162" s="28">
        <f t="shared" si="11"/>
        <v>0</v>
      </c>
      <c r="L162" s="28">
        <f t="shared" si="11"/>
        <v>0</v>
      </c>
      <c r="M162" s="28">
        <f t="shared" si="11"/>
        <v>0</v>
      </c>
      <c r="N162" s="28">
        <f>SUM(N128:N161)</f>
        <v>-44943.09</v>
      </c>
    </row>
    <row r="163" spans="1:15" x14ac:dyDescent="0.2">
      <c r="A163" s="15"/>
      <c r="N163" s="14"/>
    </row>
    <row r="164" spans="1:15" ht="16.5" thickBot="1" x14ac:dyDescent="0.3">
      <c r="A164" s="19" t="s">
        <v>15</v>
      </c>
      <c r="B164" s="32">
        <f t="shared" ref="B164:M164" si="12">+B162+B125+B91</f>
        <v>-1895462.66</v>
      </c>
      <c r="C164" s="32">
        <f t="shared" si="12"/>
        <v>-1572482.11</v>
      </c>
      <c r="D164" s="32">
        <f t="shared" si="12"/>
        <v>3341811.39</v>
      </c>
      <c r="E164" s="108">
        <f t="shared" si="12"/>
        <v>2002810.64</v>
      </c>
      <c r="F164" s="32">
        <f t="shared" si="12"/>
        <v>0</v>
      </c>
      <c r="G164" s="32">
        <f t="shared" si="12"/>
        <v>0</v>
      </c>
      <c r="H164" s="32">
        <f t="shared" si="12"/>
        <v>0</v>
      </c>
      <c r="I164" s="32">
        <f t="shared" si="12"/>
        <v>0</v>
      </c>
      <c r="J164" s="32">
        <f t="shared" si="12"/>
        <v>0</v>
      </c>
      <c r="K164" s="32">
        <f t="shared" si="12"/>
        <v>0</v>
      </c>
      <c r="L164" s="32">
        <f t="shared" si="12"/>
        <v>0</v>
      </c>
      <c r="M164" s="32">
        <f t="shared" si="12"/>
        <v>0</v>
      </c>
      <c r="N164" s="20">
        <f>+N162+N92+N125+N91</f>
        <v>1876677.2600000002</v>
      </c>
    </row>
    <row r="165" spans="1:15" ht="16.5" thickBot="1" x14ac:dyDescent="0.3">
      <c r="A165" s="4"/>
    </row>
    <row r="166" spans="1:15" x14ac:dyDescent="0.2">
      <c r="A166" s="5"/>
      <c r="B166" s="30"/>
      <c r="C166" s="30"/>
      <c r="D166" s="30"/>
      <c r="E166" s="6"/>
      <c r="F166" s="30"/>
      <c r="G166" s="30"/>
      <c r="H166" s="30"/>
      <c r="I166" s="30"/>
      <c r="J166" s="30"/>
      <c r="K166" s="30"/>
      <c r="L166" s="30"/>
      <c r="M166" s="30"/>
      <c r="N166" s="7" t="s">
        <v>0</v>
      </c>
    </row>
    <row r="167" spans="1:15" ht="13.5" thickBot="1" x14ac:dyDescent="0.25">
      <c r="A167" s="21" t="s">
        <v>150</v>
      </c>
      <c r="B167" s="31" t="s">
        <v>2</v>
      </c>
      <c r="C167" s="31" t="s">
        <v>3</v>
      </c>
      <c r="D167" s="31" t="s">
        <v>4</v>
      </c>
      <c r="E167" s="9" t="s">
        <v>5</v>
      </c>
      <c r="F167" s="31" t="s">
        <v>6</v>
      </c>
      <c r="G167" s="31" t="s">
        <v>7</v>
      </c>
      <c r="H167" s="31" t="s">
        <v>8</v>
      </c>
      <c r="I167" s="31" t="s">
        <v>9</v>
      </c>
      <c r="J167" s="31" t="s">
        <v>10</v>
      </c>
      <c r="K167" s="31" t="s">
        <v>11</v>
      </c>
      <c r="L167" s="31" t="s">
        <v>12</v>
      </c>
      <c r="M167" s="31" t="s">
        <v>13</v>
      </c>
      <c r="N167" s="10" t="s">
        <v>14</v>
      </c>
    </row>
    <row r="168" spans="1:15" x14ac:dyDescent="0.2">
      <c r="A168" s="58"/>
      <c r="B168" s="37"/>
      <c r="C168" s="37"/>
      <c r="D168" s="37"/>
      <c r="E168" s="107"/>
      <c r="F168" s="37"/>
      <c r="G168" s="37"/>
      <c r="H168" s="37"/>
      <c r="I168" s="37"/>
      <c r="J168" s="37"/>
      <c r="K168" s="37"/>
      <c r="L168" s="37"/>
      <c r="M168" s="37"/>
      <c r="N168" s="50"/>
    </row>
    <row r="169" spans="1:15" x14ac:dyDescent="0.2">
      <c r="A169" s="22" t="s">
        <v>30</v>
      </c>
      <c r="B169" s="28">
        <f>-5243.7-B202-B236</f>
        <v>18267.170000000002</v>
      </c>
      <c r="C169" s="28">
        <f>49039.29-C202-C236</f>
        <v>49039.29</v>
      </c>
      <c r="D169" s="28">
        <f>230495.48-D202-D236</f>
        <v>230495.48</v>
      </c>
      <c r="E169" s="2">
        <f>639511.36-E202-E236</f>
        <v>639511.36</v>
      </c>
      <c r="F169" s="28">
        <f t="shared" ref="E169:M169" si="13">0-F202-F236</f>
        <v>0</v>
      </c>
      <c r="G169" s="28">
        <f t="shared" si="13"/>
        <v>0</v>
      </c>
      <c r="H169" s="28">
        <f t="shared" si="13"/>
        <v>0</v>
      </c>
      <c r="I169" s="28">
        <f t="shared" si="13"/>
        <v>0</v>
      </c>
      <c r="J169" s="28">
        <f t="shared" si="13"/>
        <v>0</v>
      </c>
      <c r="K169" s="28">
        <f t="shared" si="13"/>
        <v>0</v>
      </c>
      <c r="L169" s="28">
        <f t="shared" si="13"/>
        <v>0</v>
      </c>
      <c r="M169" s="28">
        <f t="shared" si="13"/>
        <v>0</v>
      </c>
      <c r="N169" s="14">
        <f>SUM(B169:M169)</f>
        <v>937313.3</v>
      </c>
    </row>
    <row r="170" spans="1:15" x14ac:dyDescent="0.2">
      <c r="A170" s="15" t="s">
        <v>48</v>
      </c>
      <c r="C170" s="28">
        <f>0-C202-C236</f>
        <v>0</v>
      </c>
      <c r="D170" s="28">
        <f>0-D202-D236</f>
        <v>0</v>
      </c>
      <c r="N170" s="14">
        <f>SUM(B170:M170)</f>
        <v>0</v>
      </c>
    </row>
    <row r="171" spans="1:15" x14ac:dyDescent="0.2">
      <c r="A171" s="22" t="s">
        <v>29</v>
      </c>
      <c r="N171" s="14"/>
    </row>
    <row r="172" spans="1:15" ht="15" x14ac:dyDescent="0.25">
      <c r="A172" s="57" t="s">
        <v>109</v>
      </c>
      <c r="B172" s="28">
        <v>0</v>
      </c>
      <c r="C172" s="28">
        <v>0</v>
      </c>
      <c r="D172" s="28">
        <v>0</v>
      </c>
      <c r="E172" s="2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14">
        <f t="shared" ref="N172:N197" si="14">SUM(B172:M172)</f>
        <v>0</v>
      </c>
      <c r="O172"/>
    </row>
    <row r="173" spans="1:15" ht="15" x14ac:dyDescent="0.25">
      <c r="A173" s="57" t="s">
        <v>112</v>
      </c>
      <c r="B173" s="28">
        <v>0</v>
      </c>
      <c r="C173" s="28">
        <v>0</v>
      </c>
      <c r="D173" s="28">
        <v>0</v>
      </c>
      <c r="E173" s="2">
        <v>0</v>
      </c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14">
        <f t="shared" si="14"/>
        <v>0</v>
      </c>
      <c r="O173"/>
    </row>
    <row r="174" spans="1:15" ht="15" x14ac:dyDescent="0.25">
      <c r="A174" s="57" t="s">
        <v>115</v>
      </c>
      <c r="B174" s="28">
        <v>0</v>
      </c>
      <c r="C174" s="28">
        <v>0</v>
      </c>
      <c r="D174" s="28">
        <v>0</v>
      </c>
      <c r="E174" s="2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14">
        <f t="shared" si="14"/>
        <v>0</v>
      </c>
      <c r="O174"/>
    </row>
    <row r="175" spans="1:15" ht="15" x14ac:dyDescent="0.25">
      <c r="A175" s="57" t="s">
        <v>124</v>
      </c>
      <c r="B175" s="28">
        <v>0</v>
      </c>
      <c r="C175" s="28">
        <v>0</v>
      </c>
      <c r="D175" s="28">
        <v>0</v>
      </c>
      <c r="E175" s="2">
        <v>0</v>
      </c>
      <c r="F175" s="28">
        <v>0</v>
      </c>
      <c r="G175" s="28">
        <v>0</v>
      </c>
      <c r="H175" s="28">
        <v>0</v>
      </c>
      <c r="I175" s="28">
        <v>0</v>
      </c>
      <c r="J175" s="28">
        <v>0</v>
      </c>
      <c r="K175" s="28">
        <v>0</v>
      </c>
      <c r="L175" s="28">
        <v>0</v>
      </c>
      <c r="M175" s="28">
        <v>0</v>
      </c>
      <c r="N175" s="14">
        <f t="shared" si="14"/>
        <v>0</v>
      </c>
      <c r="O175"/>
    </row>
    <row r="176" spans="1:15" ht="15" x14ac:dyDescent="0.25">
      <c r="A176" s="57" t="s">
        <v>129</v>
      </c>
      <c r="B176" s="28">
        <v>0</v>
      </c>
      <c r="C176" s="28">
        <v>0</v>
      </c>
      <c r="D176" s="28">
        <v>0</v>
      </c>
      <c r="E176" s="2">
        <v>0</v>
      </c>
      <c r="F176" s="28">
        <v>0</v>
      </c>
      <c r="G176" s="28">
        <v>0</v>
      </c>
      <c r="H176" s="28">
        <v>0</v>
      </c>
      <c r="I176" s="28">
        <v>0</v>
      </c>
      <c r="J176" s="28">
        <v>0</v>
      </c>
      <c r="K176" s="28">
        <v>0</v>
      </c>
      <c r="L176" s="28">
        <v>0</v>
      </c>
      <c r="M176" s="28">
        <v>0</v>
      </c>
      <c r="N176" s="14">
        <f t="shared" si="14"/>
        <v>0</v>
      </c>
      <c r="O176"/>
    </row>
    <row r="177" spans="1:15" ht="15" x14ac:dyDescent="0.25">
      <c r="A177" s="57" t="s">
        <v>133</v>
      </c>
      <c r="B177" s="28">
        <v>0</v>
      </c>
      <c r="C177" s="28">
        <v>0</v>
      </c>
      <c r="D177" s="28">
        <v>0</v>
      </c>
      <c r="E177" s="2">
        <v>0</v>
      </c>
      <c r="F177" s="28">
        <v>0</v>
      </c>
      <c r="G177" s="28">
        <v>0</v>
      </c>
      <c r="H177" s="28">
        <v>0</v>
      </c>
      <c r="I177" s="28">
        <v>0</v>
      </c>
      <c r="J177" s="28">
        <v>0</v>
      </c>
      <c r="K177" s="28">
        <v>0</v>
      </c>
      <c r="L177" s="28">
        <v>0</v>
      </c>
      <c r="M177" s="28">
        <v>0</v>
      </c>
      <c r="N177" s="14">
        <f t="shared" si="14"/>
        <v>0</v>
      </c>
      <c r="O177"/>
    </row>
    <row r="178" spans="1:15" ht="15" x14ac:dyDescent="0.25">
      <c r="A178" s="57" t="s">
        <v>152</v>
      </c>
      <c r="B178" s="28">
        <v>0</v>
      </c>
      <c r="C178" s="28">
        <v>0</v>
      </c>
      <c r="D178" s="28">
        <v>0</v>
      </c>
      <c r="E178" s="2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14">
        <f t="shared" si="14"/>
        <v>0</v>
      </c>
      <c r="O178"/>
    </row>
    <row r="179" spans="1:15" ht="15" x14ac:dyDescent="0.25">
      <c r="A179" s="57" t="s">
        <v>134</v>
      </c>
      <c r="B179" s="28">
        <v>0</v>
      </c>
      <c r="C179" s="28">
        <v>0</v>
      </c>
      <c r="D179" s="28">
        <v>0</v>
      </c>
      <c r="E179" s="2">
        <v>0</v>
      </c>
      <c r="F179" s="28">
        <v>0</v>
      </c>
      <c r="G179" s="28">
        <v>0</v>
      </c>
      <c r="H179" s="28">
        <v>0</v>
      </c>
      <c r="I179" s="28">
        <v>0</v>
      </c>
      <c r="J179" s="28">
        <v>0</v>
      </c>
      <c r="K179" s="28">
        <v>0</v>
      </c>
      <c r="L179" s="28">
        <v>0</v>
      </c>
      <c r="M179" s="28">
        <v>0</v>
      </c>
      <c r="N179" s="14">
        <f t="shared" si="14"/>
        <v>0</v>
      </c>
      <c r="O179"/>
    </row>
    <row r="180" spans="1:15" ht="17.25" customHeight="1" x14ac:dyDescent="0.25">
      <c r="A180" s="62" t="s">
        <v>135</v>
      </c>
      <c r="B180" s="28">
        <v>0</v>
      </c>
      <c r="C180" s="28">
        <v>0</v>
      </c>
      <c r="D180" s="28">
        <v>0</v>
      </c>
      <c r="E180" s="2">
        <v>0</v>
      </c>
      <c r="F180" s="28">
        <v>0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14">
        <f t="shared" si="14"/>
        <v>0</v>
      </c>
      <c r="O180"/>
    </row>
    <row r="181" spans="1:15" ht="17.25" customHeight="1" x14ac:dyDescent="0.25">
      <c r="A181" s="62" t="s">
        <v>136</v>
      </c>
      <c r="B181" s="28">
        <v>0</v>
      </c>
      <c r="C181" s="28">
        <v>0</v>
      </c>
      <c r="D181" s="28">
        <v>0</v>
      </c>
      <c r="E181" s="2">
        <v>0</v>
      </c>
      <c r="F181" s="28">
        <v>0</v>
      </c>
      <c r="G181" s="28">
        <v>0</v>
      </c>
      <c r="H181" s="28">
        <v>0</v>
      </c>
      <c r="I181" s="28">
        <v>0</v>
      </c>
      <c r="J181" s="28">
        <v>0</v>
      </c>
      <c r="K181" s="28">
        <v>0</v>
      </c>
      <c r="L181" s="28">
        <v>0</v>
      </c>
      <c r="M181" s="28">
        <v>0</v>
      </c>
      <c r="N181" s="14">
        <f t="shared" si="14"/>
        <v>0</v>
      </c>
      <c r="O181"/>
    </row>
    <row r="182" spans="1:15" ht="17.25" customHeight="1" x14ac:dyDescent="0.25">
      <c r="A182" s="62" t="s">
        <v>137</v>
      </c>
      <c r="B182" s="28">
        <v>0</v>
      </c>
      <c r="C182" s="28">
        <v>0</v>
      </c>
      <c r="D182" s="28">
        <v>0</v>
      </c>
      <c r="E182" s="2">
        <v>0</v>
      </c>
      <c r="F182" s="28">
        <v>0</v>
      </c>
      <c r="G182" s="28">
        <v>0</v>
      </c>
      <c r="H182" s="28">
        <v>0</v>
      </c>
      <c r="I182" s="28">
        <v>0</v>
      </c>
      <c r="J182" s="28">
        <v>0</v>
      </c>
      <c r="K182" s="28">
        <v>0</v>
      </c>
      <c r="L182" s="28">
        <v>0</v>
      </c>
      <c r="M182" s="28">
        <v>0</v>
      </c>
      <c r="N182" s="14">
        <f t="shared" si="14"/>
        <v>0</v>
      </c>
      <c r="O182"/>
    </row>
    <row r="183" spans="1:15" ht="17.25" customHeight="1" x14ac:dyDescent="0.25">
      <c r="A183" s="62" t="s">
        <v>138</v>
      </c>
      <c r="B183" s="28">
        <v>0</v>
      </c>
      <c r="C183" s="28">
        <v>0</v>
      </c>
      <c r="D183" s="28">
        <v>0</v>
      </c>
      <c r="E183" s="2">
        <v>0</v>
      </c>
      <c r="F183" s="28">
        <v>0</v>
      </c>
      <c r="G183" s="28">
        <v>0</v>
      </c>
      <c r="H183" s="28">
        <v>0</v>
      </c>
      <c r="I183" s="28">
        <v>0</v>
      </c>
      <c r="J183" s="28">
        <v>0</v>
      </c>
      <c r="K183" s="28">
        <v>0</v>
      </c>
      <c r="L183" s="28">
        <v>0</v>
      </c>
      <c r="M183" s="28">
        <v>0</v>
      </c>
      <c r="N183" s="14">
        <f t="shared" si="14"/>
        <v>0</v>
      </c>
      <c r="O183"/>
    </row>
    <row r="184" spans="1:15" ht="17.25" customHeight="1" x14ac:dyDescent="0.25">
      <c r="A184" s="62" t="s">
        <v>176</v>
      </c>
      <c r="B184" s="28">
        <v>0</v>
      </c>
      <c r="C184" s="28">
        <v>0</v>
      </c>
      <c r="D184" s="28">
        <v>0</v>
      </c>
      <c r="E184" s="2">
        <v>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14">
        <f t="shared" si="14"/>
        <v>0</v>
      </c>
      <c r="O184"/>
    </row>
    <row r="185" spans="1:15" ht="17.25" customHeight="1" x14ac:dyDescent="0.25">
      <c r="A185" s="62" t="s">
        <v>155</v>
      </c>
      <c r="B185" s="28">
        <v>0</v>
      </c>
      <c r="C185" s="28">
        <v>0</v>
      </c>
      <c r="D185" s="28">
        <v>0</v>
      </c>
      <c r="E185" s="2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14">
        <f t="shared" si="14"/>
        <v>0</v>
      </c>
      <c r="O185"/>
    </row>
    <row r="186" spans="1:15" ht="15" x14ac:dyDescent="0.25">
      <c r="A186" s="62" t="s">
        <v>177</v>
      </c>
      <c r="B186" s="28">
        <v>0</v>
      </c>
      <c r="C186" s="28">
        <v>0</v>
      </c>
      <c r="D186" s="28">
        <v>0</v>
      </c>
      <c r="E186" s="2">
        <v>0</v>
      </c>
      <c r="F186" s="28">
        <v>0</v>
      </c>
      <c r="G186" s="28">
        <v>0</v>
      </c>
      <c r="H186" s="28">
        <v>0</v>
      </c>
      <c r="I186" s="28">
        <v>0</v>
      </c>
      <c r="J186" s="28">
        <v>0</v>
      </c>
      <c r="K186" s="28">
        <v>0</v>
      </c>
      <c r="L186" s="28">
        <v>0</v>
      </c>
      <c r="M186" s="28">
        <v>0</v>
      </c>
      <c r="N186" s="14">
        <f t="shared" si="14"/>
        <v>0</v>
      </c>
      <c r="O186"/>
    </row>
    <row r="187" spans="1:15" ht="15" x14ac:dyDescent="0.25">
      <c r="A187" s="57" t="s">
        <v>178</v>
      </c>
      <c r="B187" s="28">
        <v>0</v>
      </c>
      <c r="C187" s="28">
        <v>0</v>
      </c>
      <c r="D187" s="28">
        <v>0</v>
      </c>
      <c r="E187" s="2">
        <v>0</v>
      </c>
      <c r="F187" s="28">
        <v>0</v>
      </c>
      <c r="G187" s="28">
        <v>0</v>
      </c>
      <c r="H187" s="28">
        <v>0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14">
        <f t="shared" si="14"/>
        <v>0</v>
      </c>
      <c r="O187"/>
    </row>
    <row r="188" spans="1:15" ht="15" x14ac:dyDescent="0.25">
      <c r="A188" s="57" t="s">
        <v>179</v>
      </c>
      <c r="B188" s="28">
        <v>0</v>
      </c>
      <c r="C188" s="28">
        <v>0</v>
      </c>
      <c r="D188" s="28">
        <v>0</v>
      </c>
      <c r="E188" s="2">
        <v>0</v>
      </c>
      <c r="F188" s="28">
        <v>0</v>
      </c>
      <c r="G188" s="28">
        <v>0</v>
      </c>
      <c r="H188" s="28">
        <v>0</v>
      </c>
      <c r="I188" s="28">
        <v>0</v>
      </c>
      <c r="J188" s="28">
        <v>0</v>
      </c>
      <c r="K188" s="28">
        <v>0</v>
      </c>
      <c r="L188" s="28">
        <v>0</v>
      </c>
      <c r="M188" s="28">
        <v>0</v>
      </c>
      <c r="N188" s="14">
        <f t="shared" si="14"/>
        <v>0</v>
      </c>
      <c r="O188"/>
    </row>
    <row r="189" spans="1:15" ht="15" x14ac:dyDescent="0.25">
      <c r="A189" s="57" t="s">
        <v>180</v>
      </c>
      <c r="B189" s="28">
        <v>0</v>
      </c>
      <c r="C189" s="28">
        <v>0</v>
      </c>
      <c r="D189" s="28">
        <v>0</v>
      </c>
      <c r="E189" s="2">
        <v>0</v>
      </c>
      <c r="F189" s="28">
        <v>0</v>
      </c>
      <c r="G189" s="28">
        <v>0</v>
      </c>
      <c r="H189" s="28">
        <v>0</v>
      </c>
      <c r="I189" s="28">
        <v>0</v>
      </c>
      <c r="J189" s="28">
        <v>0</v>
      </c>
      <c r="K189" s="28">
        <v>0</v>
      </c>
      <c r="L189" s="28">
        <v>0</v>
      </c>
      <c r="M189" s="28">
        <v>0</v>
      </c>
      <c r="N189" s="14">
        <f t="shared" si="14"/>
        <v>0</v>
      </c>
      <c r="O189"/>
    </row>
    <row r="190" spans="1:15" ht="15" x14ac:dyDescent="0.25">
      <c r="A190" s="57" t="s">
        <v>181</v>
      </c>
      <c r="B190" s="28">
        <v>0</v>
      </c>
      <c r="C190" s="28">
        <v>0</v>
      </c>
      <c r="D190" s="28">
        <v>0</v>
      </c>
      <c r="E190" s="2">
        <v>0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14">
        <f t="shared" si="14"/>
        <v>0</v>
      </c>
      <c r="O190"/>
    </row>
    <row r="191" spans="1:15" ht="15" x14ac:dyDescent="0.25">
      <c r="A191" s="57" t="s">
        <v>182</v>
      </c>
      <c r="B191" s="28">
        <v>0</v>
      </c>
      <c r="C191" s="28">
        <v>0</v>
      </c>
      <c r="D191" s="28">
        <v>0</v>
      </c>
      <c r="E191" s="2">
        <v>0</v>
      </c>
      <c r="F191" s="28">
        <v>0</v>
      </c>
      <c r="G191" s="28">
        <v>0</v>
      </c>
      <c r="H191" s="28">
        <v>0</v>
      </c>
      <c r="I191" s="28">
        <v>0</v>
      </c>
      <c r="J191" s="28">
        <v>0</v>
      </c>
      <c r="K191" s="28">
        <v>0</v>
      </c>
      <c r="L191" s="28">
        <v>0</v>
      </c>
      <c r="M191" s="28">
        <v>0</v>
      </c>
      <c r="N191" s="14">
        <f t="shared" si="14"/>
        <v>0</v>
      </c>
      <c r="O191"/>
    </row>
    <row r="192" spans="1:15" ht="15" x14ac:dyDescent="0.25">
      <c r="A192" s="57" t="s">
        <v>183</v>
      </c>
      <c r="B192" s="28">
        <v>0</v>
      </c>
      <c r="C192" s="28">
        <v>0</v>
      </c>
      <c r="D192" s="28">
        <v>0</v>
      </c>
      <c r="E192" s="2">
        <v>0</v>
      </c>
      <c r="F192" s="28">
        <v>0</v>
      </c>
      <c r="G192" s="28">
        <v>0</v>
      </c>
      <c r="H192" s="28">
        <v>0</v>
      </c>
      <c r="I192" s="28">
        <v>0</v>
      </c>
      <c r="J192" s="28">
        <v>0</v>
      </c>
      <c r="K192" s="28">
        <v>0</v>
      </c>
      <c r="L192" s="28">
        <v>0</v>
      </c>
      <c r="M192" s="28">
        <v>0</v>
      </c>
      <c r="N192" s="14">
        <f t="shared" si="14"/>
        <v>0</v>
      </c>
      <c r="O192"/>
    </row>
    <row r="193" spans="1:15" ht="15" x14ac:dyDescent="0.25">
      <c r="A193" s="57" t="s">
        <v>184</v>
      </c>
      <c r="B193" s="28">
        <v>0</v>
      </c>
      <c r="C193" s="28">
        <v>0</v>
      </c>
      <c r="D193" s="28">
        <v>0</v>
      </c>
      <c r="E193" s="2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14">
        <f t="shared" si="14"/>
        <v>0</v>
      </c>
      <c r="O193"/>
    </row>
    <row r="194" spans="1:15" ht="15" x14ac:dyDescent="0.25">
      <c r="A194" s="62" t="s">
        <v>185</v>
      </c>
      <c r="B194" s="28">
        <v>0</v>
      </c>
      <c r="C194" s="28">
        <v>0</v>
      </c>
      <c r="D194" s="28">
        <v>0</v>
      </c>
      <c r="E194" s="2">
        <v>0</v>
      </c>
      <c r="F194" s="28">
        <v>0</v>
      </c>
      <c r="G194" s="28">
        <v>0</v>
      </c>
      <c r="H194" s="28">
        <v>0</v>
      </c>
      <c r="I194" s="28">
        <v>0</v>
      </c>
      <c r="J194" s="28">
        <v>0</v>
      </c>
      <c r="K194" s="28">
        <v>0</v>
      </c>
      <c r="L194" s="28">
        <v>0</v>
      </c>
      <c r="M194" s="28">
        <v>0</v>
      </c>
      <c r="N194" s="14">
        <f t="shared" si="14"/>
        <v>0</v>
      </c>
      <c r="O194"/>
    </row>
    <row r="195" spans="1:15" ht="15" x14ac:dyDescent="0.25">
      <c r="A195" s="62" t="s">
        <v>186</v>
      </c>
      <c r="B195" s="28">
        <v>0</v>
      </c>
      <c r="C195" s="28">
        <v>0</v>
      </c>
      <c r="D195" s="28">
        <v>0</v>
      </c>
      <c r="E195" s="2">
        <v>0</v>
      </c>
      <c r="F195" s="28">
        <v>0</v>
      </c>
      <c r="G195" s="28">
        <v>0</v>
      </c>
      <c r="H195" s="28">
        <v>0</v>
      </c>
      <c r="I195" s="28">
        <v>0</v>
      </c>
      <c r="J195" s="28">
        <v>0</v>
      </c>
      <c r="K195" s="28">
        <v>0</v>
      </c>
      <c r="L195" s="28">
        <v>0</v>
      </c>
      <c r="M195" s="28">
        <v>0</v>
      </c>
      <c r="N195" s="14">
        <f t="shared" si="14"/>
        <v>0</v>
      </c>
      <c r="O195"/>
    </row>
    <row r="196" spans="1:15" ht="17.25" customHeight="1" x14ac:dyDescent="0.25">
      <c r="A196" s="62" t="s">
        <v>187</v>
      </c>
      <c r="B196" s="28">
        <v>0</v>
      </c>
      <c r="C196" s="28">
        <v>0</v>
      </c>
      <c r="D196" s="28">
        <v>0</v>
      </c>
      <c r="E196" s="2">
        <v>0</v>
      </c>
      <c r="F196" s="28">
        <v>0</v>
      </c>
      <c r="G196" s="28">
        <v>0</v>
      </c>
      <c r="H196" s="28">
        <v>0</v>
      </c>
      <c r="I196" s="28">
        <v>0</v>
      </c>
      <c r="J196" s="28">
        <v>0</v>
      </c>
      <c r="K196" s="28">
        <v>0</v>
      </c>
      <c r="L196" s="28">
        <v>0</v>
      </c>
      <c r="M196" s="28">
        <v>0</v>
      </c>
      <c r="N196" s="14">
        <f t="shared" si="14"/>
        <v>0</v>
      </c>
      <c r="O196"/>
    </row>
    <row r="197" spans="1:15" ht="17.25" customHeight="1" x14ac:dyDescent="0.25">
      <c r="A197" s="62" t="s">
        <v>188</v>
      </c>
      <c r="B197" s="28">
        <v>0</v>
      </c>
      <c r="C197" s="28">
        <v>0</v>
      </c>
      <c r="D197" s="28">
        <v>0</v>
      </c>
      <c r="E197" s="2">
        <v>0</v>
      </c>
      <c r="F197" s="28">
        <v>0</v>
      </c>
      <c r="G197" s="28">
        <v>0</v>
      </c>
      <c r="H197" s="28">
        <v>0</v>
      </c>
      <c r="I197" s="28">
        <v>0</v>
      </c>
      <c r="J197" s="28">
        <v>0</v>
      </c>
      <c r="K197" s="28">
        <v>0</v>
      </c>
      <c r="L197" s="28">
        <v>0</v>
      </c>
      <c r="M197" s="28">
        <v>0</v>
      </c>
      <c r="N197" s="14">
        <f t="shared" si="14"/>
        <v>0</v>
      </c>
      <c r="O197"/>
    </row>
    <row r="198" spans="1:15" ht="15" x14ac:dyDescent="0.25">
      <c r="A198" s="57" t="s">
        <v>189</v>
      </c>
      <c r="B198" s="28">
        <v>0</v>
      </c>
      <c r="C198" s="28">
        <v>0</v>
      </c>
      <c r="D198" s="28">
        <v>0</v>
      </c>
      <c r="E198" s="2">
        <v>0</v>
      </c>
      <c r="F198" s="28">
        <v>0</v>
      </c>
      <c r="G198" s="28">
        <v>0</v>
      </c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14">
        <f>SUM(B198:M198)</f>
        <v>0</v>
      </c>
      <c r="O198"/>
    </row>
    <row r="199" spans="1:15" ht="15" x14ac:dyDescent="0.25">
      <c r="A199" s="62" t="s">
        <v>153</v>
      </c>
      <c r="B199" s="28">
        <v>0</v>
      </c>
      <c r="C199" s="28">
        <v>0</v>
      </c>
      <c r="D199" s="28">
        <v>0</v>
      </c>
      <c r="E199" s="2">
        <v>0</v>
      </c>
      <c r="F199" s="28">
        <v>0</v>
      </c>
      <c r="G199" s="28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35">
        <f>SUM(B199:M199)</f>
        <v>0</v>
      </c>
      <c r="O199"/>
    </row>
    <row r="200" spans="1:15" ht="17.25" customHeight="1" x14ac:dyDescent="0.25">
      <c r="A200" s="62" t="s">
        <v>145</v>
      </c>
      <c r="B200" s="28">
        <v>0</v>
      </c>
      <c r="C200" s="28">
        <v>0</v>
      </c>
      <c r="D200" s="28">
        <v>0</v>
      </c>
      <c r="E200" s="2">
        <v>0</v>
      </c>
      <c r="F200" s="28">
        <v>0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14">
        <f t="shared" ref="N200:N201" si="15">SUM(B200:M200)</f>
        <v>0</v>
      </c>
      <c r="O200"/>
    </row>
    <row r="201" spans="1:15" ht="17.25" customHeight="1" x14ac:dyDescent="0.25">
      <c r="A201" s="62" t="s">
        <v>146</v>
      </c>
      <c r="B201" s="28">
        <v>0</v>
      </c>
      <c r="C201" s="28">
        <v>0</v>
      </c>
      <c r="D201" s="28">
        <v>0</v>
      </c>
      <c r="E201" s="2">
        <v>0</v>
      </c>
      <c r="F201" s="28">
        <v>0</v>
      </c>
      <c r="G201" s="28">
        <v>0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14">
        <f t="shared" si="15"/>
        <v>0</v>
      </c>
      <c r="O201"/>
    </row>
    <row r="202" spans="1:15" x14ac:dyDescent="0.2">
      <c r="A202" s="15" t="s">
        <v>27</v>
      </c>
      <c r="B202" s="28">
        <f t="shared" ref="B202:N202" si="16">SUM(B172:B201)</f>
        <v>0</v>
      </c>
      <c r="C202" s="28">
        <f>SUM(C172:C201)</f>
        <v>0</v>
      </c>
      <c r="D202" s="28">
        <f t="shared" si="16"/>
        <v>0</v>
      </c>
      <c r="E202" s="2">
        <f t="shared" si="16"/>
        <v>0</v>
      </c>
      <c r="F202" s="28">
        <f t="shared" si="16"/>
        <v>0</v>
      </c>
      <c r="G202" s="28">
        <f t="shared" si="16"/>
        <v>0</v>
      </c>
      <c r="H202" s="28">
        <f t="shared" si="16"/>
        <v>0</v>
      </c>
      <c r="I202" s="28">
        <f t="shared" si="16"/>
        <v>0</v>
      </c>
      <c r="J202" s="28">
        <f t="shared" si="16"/>
        <v>0</v>
      </c>
      <c r="K202" s="28">
        <f t="shared" si="16"/>
        <v>0</v>
      </c>
      <c r="L202" s="28">
        <f t="shared" si="16"/>
        <v>0</v>
      </c>
      <c r="M202" s="28">
        <f t="shared" si="16"/>
        <v>0</v>
      </c>
      <c r="N202" s="14">
        <f t="shared" si="16"/>
        <v>0</v>
      </c>
    </row>
    <row r="203" spans="1:15" x14ac:dyDescent="0.2">
      <c r="A203" s="15"/>
      <c r="N203" s="14"/>
    </row>
    <row r="204" spans="1:15" x14ac:dyDescent="0.2">
      <c r="A204" s="22" t="s">
        <v>28</v>
      </c>
      <c r="N204" s="14"/>
    </row>
    <row r="205" spans="1:15" ht="15" x14ac:dyDescent="0.25">
      <c r="A205" s="57" t="s">
        <v>190</v>
      </c>
      <c r="B205" s="28">
        <v>-25744.400000000001</v>
      </c>
      <c r="C205" s="28">
        <v>0</v>
      </c>
      <c r="D205" s="28">
        <v>0</v>
      </c>
      <c r="E205" s="2">
        <v>0</v>
      </c>
      <c r="F205" s="28">
        <v>0</v>
      </c>
      <c r="G205" s="28">
        <v>0</v>
      </c>
      <c r="H205" s="28">
        <v>0</v>
      </c>
      <c r="I205" s="28">
        <v>0</v>
      </c>
      <c r="J205" s="28">
        <v>0</v>
      </c>
      <c r="K205" s="28">
        <v>0</v>
      </c>
      <c r="L205" s="28">
        <v>0</v>
      </c>
      <c r="M205" s="28">
        <v>0</v>
      </c>
      <c r="N205" s="35">
        <f>SUM(B205:M205)</f>
        <v>-25744.400000000001</v>
      </c>
      <c r="O205"/>
    </row>
    <row r="206" spans="1:15" ht="15" x14ac:dyDescent="0.25">
      <c r="A206" s="57" t="s">
        <v>191</v>
      </c>
      <c r="B206" s="28">
        <v>0</v>
      </c>
      <c r="C206" s="28">
        <v>0</v>
      </c>
      <c r="D206" s="28">
        <v>0</v>
      </c>
      <c r="E206" s="2">
        <v>0</v>
      </c>
      <c r="F206" s="28">
        <v>0</v>
      </c>
      <c r="G206" s="28">
        <v>0</v>
      </c>
      <c r="H206" s="28">
        <v>0</v>
      </c>
      <c r="I206" s="28">
        <v>0</v>
      </c>
      <c r="J206" s="28">
        <v>0</v>
      </c>
      <c r="K206" s="28">
        <v>0</v>
      </c>
      <c r="L206" s="28">
        <v>0</v>
      </c>
      <c r="M206" s="28">
        <v>0</v>
      </c>
      <c r="N206" s="35">
        <f t="shared" ref="N206:N231" si="17">SUM(B206:M206)</f>
        <v>0</v>
      </c>
      <c r="O206"/>
    </row>
    <row r="207" spans="1:15" ht="15" x14ac:dyDescent="0.25">
      <c r="A207" s="57" t="s">
        <v>192</v>
      </c>
      <c r="B207" s="28">
        <v>0</v>
      </c>
      <c r="C207" s="28">
        <v>0</v>
      </c>
      <c r="D207" s="28">
        <v>0</v>
      </c>
      <c r="E207" s="2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35">
        <f t="shared" si="17"/>
        <v>0</v>
      </c>
      <c r="O207"/>
    </row>
    <row r="208" spans="1:15" ht="15" x14ac:dyDescent="0.25">
      <c r="A208" s="57" t="s">
        <v>193</v>
      </c>
      <c r="B208" s="28">
        <v>0</v>
      </c>
      <c r="C208" s="28">
        <v>0</v>
      </c>
      <c r="D208" s="28">
        <v>0</v>
      </c>
      <c r="E208" s="2">
        <v>0</v>
      </c>
      <c r="F208" s="28">
        <v>0</v>
      </c>
      <c r="G208" s="28">
        <v>0</v>
      </c>
      <c r="H208" s="28">
        <v>0</v>
      </c>
      <c r="I208" s="28">
        <v>0</v>
      </c>
      <c r="J208" s="28">
        <v>0</v>
      </c>
      <c r="K208" s="28">
        <v>0</v>
      </c>
      <c r="L208" s="28">
        <v>0</v>
      </c>
      <c r="M208" s="28">
        <v>0</v>
      </c>
      <c r="N208" s="35">
        <f t="shared" si="17"/>
        <v>0</v>
      </c>
      <c r="O208"/>
    </row>
    <row r="209" spans="1:15" ht="15" x14ac:dyDescent="0.25">
      <c r="A209" s="57" t="s">
        <v>194</v>
      </c>
      <c r="B209" s="28">
        <v>0</v>
      </c>
      <c r="C209" s="28">
        <v>0</v>
      </c>
      <c r="D209" s="28">
        <v>0</v>
      </c>
      <c r="E209" s="2">
        <v>0</v>
      </c>
      <c r="F209" s="28">
        <v>0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35">
        <f t="shared" si="17"/>
        <v>0</v>
      </c>
      <c r="O209"/>
    </row>
    <row r="210" spans="1:15" ht="15" x14ac:dyDescent="0.25">
      <c r="A210" s="57" t="s">
        <v>195</v>
      </c>
      <c r="B210" s="28">
        <v>0</v>
      </c>
      <c r="C210" s="28">
        <v>0</v>
      </c>
      <c r="D210" s="28">
        <v>0</v>
      </c>
      <c r="E210" s="2">
        <v>0</v>
      </c>
      <c r="F210" s="28">
        <v>0</v>
      </c>
      <c r="G210" s="28">
        <v>0</v>
      </c>
      <c r="H210" s="28">
        <v>0</v>
      </c>
      <c r="I210" s="28">
        <v>0</v>
      </c>
      <c r="J210" s="28">
        <v>0</v>
      </c>
      <c r="K210" s="28">
        <v>0</v>
      </c>
      <c r="L210" s="28">
        <v>0</v>
      </c>
      <c r="M210" s="28">
        <v>0</v>
      </c>
      <c r="N210" s="35">
        <f t="shared" si="17"/>
        <v>0</v>
      </c>
      <c r="O210"/>
    </row>
    <row r="211" spans="1:15" ht="15" x14ac:dyDescent="0.25">
      <c r="A211" s="57" t="s">
        <v>196</v>
      </c>
      <c r="B211" s="28">
        <v>0</v>
      </c>
      <c r="C211" s="28">
        <v>0</v>
      </c>
      <c r="D211" s="28">
        <v>0</v>
      </c>
      <c r="E211" s="2">
        <v>0</v>
      </c>
      <c r="F211" s="28">
        <v>0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35">
        <f t="shared" si="17"/>
        <v>0</v>
      </c>
      <c r="O211"/>
    </row>
    <row r="212" spans="1:15" ht="15" x14ac:dyDescent="0.25">
      <c r="A212" s="57" t="s">
        <v>197</v>
      </c>
      <c r="B212" s="28">
        <v>-105.34</v>
      </c>
      <c r="C212" s="28">
        <v>0</v>
      </c>
      <c r="D212" s="28">
        <v>0</v>
      </c>
      <c r="E212" s="2">
        <v>0</v>
      </c>
      <c r="F212" s="28">
        <v>0</v>
      </c>
      <c r="G212" s="28">
        <v>0</v>
      </c>
      <c r="H212" s="28">
        <v>0</v>
      </c>
      <c r="I212" s="28">
        <v>0</v>
      </c>
      <c r="J212" s="28">
        <v>0</v>
      </c>
      <c r="K212" s="28">
        <v>0</v>
      </c>
      <c r="L212" s="28">
        <v>0</v>
      </c>
      <c r="M212" s="28">
        <v>0</v>
      </c>
      <c r="N212" s="35">
        <f t="shared" si="17"/>
        <v>-105.34</v>
      </c>
      <c r="O212"/>
    </row>
    <row r="213" spans="1:15" ht="15" x14ac:dyDescent="0.25">
      <c r="A213" s="57" t="s">
        <v>198</v>
      </c>
      <c r="B213" s="28">
        <v>0</v>
      </c>
      <c r="C213" s="28">
        <v>0</v>
      </c>
      <c r="D213" s="28">
        <v>0</v>
      </c>
      <c r="E213" s="2">
        <v>0</v>
      </c>
      <c r="F213" s="28">
        <v>0</v>
      </c>
      <c r="G213" s="28">
        <v>0</v>
      </c>
      <c r="H213" s="28">
        <v>0</v>
      </c>
      <c r="I213" s="28">
        <v>0</v>
      </c>
      <c r="J213" s="28">
        <v>0</v>
      </c>
      <c r="K213" s="28">
        <v>0</v>
      </c>
      <c r="L213" s="28">
        <v>0</v>
      </c>
      <c r="M213" s="28">
        <v>0</v>
      </c>
      <c r="N213" s="35">
        <f t="shared" si="17"/>
        <v>0</v>
      </c>
      <c r="O213"/>
    </row>
    <row r="214" spans="1:15" ht="15" x14ac:dyDescent="0.25">
      <c r="A214" s="57" t="s">
        <v>199</v>
      </c>
      <c r="B214" s="28">
        <v>0</v>
      </c>
      <c r="C214" s="28">
        <v>0</v>
      </c>
      <c r="D214" s="28">
        <v>0</v>
      </c>
      <c r="E214" s="2">
        <v>0</v>
      </c>
      <c r="F214" s="28">
        <v>0</v>
      </c>
      <c r="G214" s="28">
        <v>0</v>
      </c>
      <c r="H214" s="28">
        <v>0</v>
      </c>
      <c r="I214" s="28">
        <v>0</v>
      </c>
      <c r="J214" s="28">
        <v>0</v>
      </c>
      <c r="K214" s="28">
        <v>0</v>
      </c>
      <c r="L214" s="28">
        <v>0</v>
      </c>
      <c r="M214" s="28">
        <v>0</v>
      </c>
      <c r="N214" s="35">
        <f t="shared" si="17"/>
        <v>0</v>
      </c>
      <c r="O214"/>
    </row>
    <row r="215" spans="1:15" ht="15" x14ac:dyDescent="0.25">
      <c r="A215" s="57" t="s">
        <v>200</v>
      </c>
      <c r="B215" s="28">
        <v>0</v>
      </c>
      <c r="C215" s="28">
        <v>0</v>
      </c>
      <c r="D215" s="28">
        <v>0</v>
      </c>
      <c r="E215" s="2">
        <v>0</v>
      </c>
      <c r="F215" s="28">
        <v>0</v>
      </c>
      <c r="G215" s="28">
        <v>0</v>
      </c>
      <c r="H215" s="28">
        <v>0</v>
      </c>
      <c r="I215" s="28">
        <v>0</v>
      </c>
      <c r="J215" s="28">
        <v>0</v>
      </c>
      <c r="K215" s="28">
        <v>0</v>
      </c>
      <c r="L215" s="28">
        <v>0</v>
      </c>
      <c r="M215" s="28">
        <v>0</v>
      </c>
      <c r="N215" s="35">
        <f t="shared" si="17"/>
        <v>0</v>
      </c>
      <c r="O215"/>
    </row>
    <row r="216" spans="1:15" ht="15" x14ac:dyDescent="0.25">
      <c r="A216" s="62" t="s">
        <v>201</v>
      </c>
      <c r="B216" s="28">
        <v>0</v>
      </c>
      <c r="C216" s="28">
        <v>0</v>
      </c>
      <c r="D216" s="28">
        <v>0</v>
      </c>
      <c r="E216" s="2">
        <v>0</v>
      </c>
      <c r="F216" s="28">
        <v>0</v>
      </c>
      <c r="G216" s="28">
        <v>0</v>
      </c>
      <c r="H216" s="28">
        <v>0</v>
      </c>
      <c r="I216" s="28">
        <v>0</v>
      </c>
      <c r="J216" s="28">
        <v>0</v>
      </c>
      <c r="K216" s="28">
        <v>0</v>
      </c>
      <c r="L216" s="28">
        <v>0</v>
      </c>
      <c r="M216" s="28">
        <v>0</v>
      </c>
      <c r="N216" s="35">
        <f t="shared" si="17"/>
        <v>0</v>
      </c>
      <c r="O216" s="49"/>
    </row>
    <row r="217" spans="1:15" ht="15" x14ac:dyDescent="0.25">
      <c r="A217" s="62" t="s">
        <v>255</v>
      </c>
      <c r="B217" s="28">
        <v>2338.87</v>
      </c>
      <c r="C217" s="28">
        <v>0</v>
      </c>
      <c r="D217" s="28">
        <v>0</v>
      </c>
      <c r="E217" s="2">
        <v>0</v>
      </c>
      <c r="F217" s="28">
        <v>0</v>
      </c>
      <c r="G217" s="28">
        <v>0</v>
      </c>
      <c r="H217" s="28">
        <v>0</v>
      </c>
      <c r="I217" s="28">
        <v>0</v>
      </c>
      <c r="J217" s="28">
        <v>0</v>
      </c>
      <c r="K217" s="28">
        <v>0</v>
      </c>
      <c r="L217" s="28">
        <v>0</v>
      </c>
      <c r="M217" s="28">
        <v>0</v>
      </c>
      <c r="N217" s="35">
        <f t="shared" ref="N217" si="18">SUM(B217:M217)</f>
        <v>2338.87</v>
      </c>
      <c r="O217" s="49"/>
    </row>
    <row r="218" spans="1:15" ht="15" x14ac:dyDescent="0.25">
      <c r="A218" s="62" t="s">
        <v>202</v>
      </c>
      <c r="B218" s="28">
        <v>0</v>
      </c>
      <c r="C218" s="28">
        <v>0</v>
      </c>
      <c r="D218" s="28">
        <v>0</v>
      </c>
      <c r="E218" s="2">
        <v>0</v>
      </c>
      <c r="F218" s="28">
        <v>0</v>
      </c>
      <c r="G218" s="28">
        <v>0</v>
      </c>
      <c r="H218" s="28">
        <v>0</v>
      </c>
      <c r="I218" s="28">
        <v>0</v>
      </c>
      <c r="J218" s="28">
        <v>0</v>
      </c>
      <c r="K218" s="28">
        <v>0</v>
      </c>
      <c r="L218" s="28">
        <v>0</v>
      </c>
      <c r="M218" s="28">
        <v>0</v>
      </c>
      <c r="N218" s="35">
        <f t="shared" si="17"/>
        <v>0</v>
      </c>
      <c r="O218" s="49"/>
    </row>
    <row r="219" spans="1:15" ht="15" x14ac:dyDescent="0.25">
      <c r="A219" s="62" t="s">
        <v>203</v>
      </c>
      <c r="B219" s="28">
        <v>0</v>
      </c>
      <c r="C219" s="28">
        <v>0</v>
      </c>
      <c r="D219" s="28">
        <v>0</v>
      </c>
      <c r="E219" s="2">
        <v>0</v>
      </c>
      <c r="F219" s="28">
        <v>0</v>
      </c>
      <c r="G219" s="28">
        <v>0</v>
      </c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35">
        <f t="shared" si="17"/>
        <v>0</v>
      </c>
      <c r="O219" s="49"/>
    </row>
    <row r="220" spans="1:15" ht="15" x14ac:dyDescent="0.25">
      <c r="A220" s="62" t="s">
        <v>204</v>
      </c>
      <c r="B220" s="28">
        <v>0</v>
      </c>
      <c r="C220" s="28">
        <v>0</v>
      </c>
      <c r="D220" s="28">
        <v>0</v>
      </c>
      <c r="E220" s="2">
        <v>0</v>
      </c>
      <c r="F220" s="28">
        <v>0</v>
      </c>
      <c r="G220" s="28">
        <v>0</v>
      </c>
      <c r="H220" s="28">
        <v>0</v>
      </c>
      <c r="I220" s="28">
        <v>0</v>
      </c>
      <c r="J220" s="28">
        <v>0</v>
      </c>
      <c r="K220" s="28">
        <v>0</v>
      </c>
      <c r="L220" s="28">
        <v>0</v>
      </c>
      <c r="M220" s="28">
        <v>0</v>
      </c>
      <c r="N220" s="14">
        <f t="shared" si="17"/>
        <v>0</v>
      </c>
      <c r="O220"/>
    </row>
    <row r="221" spans="1:15" ht="17.25" customHeight="1" x14ac:dyDescent="0.25">
      <c r="A221" s="62" t="s">
        <v>205</v>
      </c>
      <c r="B221" s="28">
        <v>0</v>
      </c>
      <c r="C221" s="28">
        <v>0</v>
      </c>
      <c r="D221" s="28">
        <v>0</v>
      </c>
      <c r="E221" s="2">
        <v>0</v>
      </c>
      <c r="F221" s="28">
        <v>0</v>
      </c>
      <c r="G221" s="28">
        <v>0</v>
      </c>
      <c r="H221" s="28">
        <v>0</v>
      </c>
      <c r="I221" s="28">
        <v>0</v>
      </c>
      <c r="J221" s="28">
        <v>0</v>
      </c>
      <c r="K221" s="28">
        <v>0</v>
      </c>
      <c r="L221" s="28">
        <v>0</v>
      </c>
      <c r="M221" s="28">
        <v>0</v>
      </c>
      <c r="N221" s="35">
        <f t="shared" si="17"/>
        <v>0</v>
      </c>
      <c r="O221"/>
    </row>
    <row r="222" spans="1:15" ht="17.25" customHeight="1" x14ac:dyDescent="0.25">
      <c r="A222" s="62" t="s">
        <v>179</v>
      </c>
      <c r="B222" s="28">
        <v>0</v>
      </c>
      <c r="C222" s="28">
        <v>0</v>
      </c>
      <c r="D222" s="28">
        <v>0</v>
      </c>
      <c r="E222" s="2">
        <v>0</v>
      </c>
      <c r="F222" s="28">
        <v>0</v>
      </c>
      <c r="G222" s="28">
        <v>0</v>
      </c>
      <c r="H222" s="28">
        <v>0</v>
      </c>
      <c r="I222" s="28">
        <v>0</v>
      </c>
      <c r="J222" s="28">
        <v>0</v>
      </c>
      <c r="K222" s="28">
        <v>0</v>
      </c>
      <c r="L222" s="28">
        <v>0</v>
      </c>
      <c r="M222" s="28">
        <v>0</v>
      </c>
      <c r="N222" s="35">
        <f t="shared" si="17"/>
        <v>0</v>
      </c>
      <c r="O222"/>
    </row>
    <row r="223" spans="1:15" ht="17.25" customHeight="1" x14ac:dyDescent="0.25">
      <c r="A223" s="62" t="s">
        <v>180</v>
      </c>
      <c r="B223" s="28">
        <v>0</v>
      </c>
      <c r="C223" s="28">
        <v>0</v>
      </c>
      <c r="D223" s="28">
        <v>0</v>
      </c>
      <c r="E223" s="2">
        <v>0</v>
      </c>
      <c r="F223" s="28">
        <v>0</v>
      </c>
      <c r="G223" s="28">
        <v>0</v>
      </c>
      <c r="H223" s="28">
        <v>0</v>
      </c>
      <c r="I223" s="28">
        <v>0</v>
      </c>
      <c r="J223" s="28">
        <v>0</v>
      </c>
      <c r="K223" s="28">
        <v>0</v>
      </c>
      <c r="L223" s="28">
        <v>0</v>
      </c>
      <c r="M223" s="28">
        <v>0</v>
      </c>
      <c r="N223" s="35">
        <f t="shared" si="17"/>
        <v>0</v>
      </c>
      <c r="O223"/>
    </row>
    <row r="224" spans="1:15" ht="17.25" customHeight="1" x14ac:dyDescent="0.25">
      <c r="A224" s="62" t="s">
        <v>181</v>
      </c>
      <c r="B224" s="28">
        <v>0</v>
      </c>
      <c r="C224" s="28">
        <v>0</v>
      </c>
      <c r="D224" s="28">
        <v>0</v>
      </c>
      <c r="E224" s="2">
        <v>0</v>
      </c>
      <c r="F224" s="28">
        <v>0</v>
      </c>
      <c r="G224" s="28">
        <v>0</v>
      </c>
      <c r="H224" s="28">
        <v>0</v>
      </c>
      <c r="I224" s="28">
        <v>0</v>
      </c>
      <c r="J224" s="28">
        <v>0</v>
      </c>
      <c r="K224" s="28">
        <v>0</v>
      </c>
      <c r="L224" s="28">
        <v>0</v>
      </c>
      <c r="M224" s="28">
        <v>0</v>
      </c>
      <c r="N224" s="35">
        <f t="shared" si="17"/>
        <v>0</v>
      </c>
      <c r="O224"/>
    </row>
    <row r="225" spans="1:15" ht="17.25" customHeight="1" x14ac:dyDescent="0.25">
      <c r="A225" s="62" t="s">
        <v>182</v>
      </c>
      <c r="B225" s="28">
        <v>0</v>
      </c>
      <c r="C225" s="28">
        <v>0</v>
      </c>
      <c r="D225" s="28">
        <v>0</v>
      </c>
      <c r="E225" s="2">
        <v>0</v>
      </c>
      <c r="F225" s="28">
        <v>0</v>
      </c>
      <c r="G225" s="28">
        <v>0</v>
      </c>
      <c r="H225" s="28">
        <v>0</v>
      </c>
      <c r="I225" s="28">
        <v>0</v>
      </c>
      <c r="J225" s="28">
        <v>0</v>
      </c>
      <c r="K225" s="28">
        <v>0</v>
      </c>
      <c r="L225" s="28">
        <v>0</v>
      </c>
      <c r="M225" s="28">
        <v>0</v>
      </c>
      <c r="N225" s="35">
        <f t="shared" si="17"/>
        <v>0</v>
      </c>
      <c r="O225"/>
    </row>
    <row r="226" spans="1:15" ht="17.25" customHeight="1" x14ac:dyDescent="0.25">
      <c r="A226" s="62" t="s">
        <v>183</v>
      </c>
      <c r="B226" s="28">
        <v>0</v>
      </c>
      <c r="C226" s="28">
        <v>0</v>
      </c>
      <c r="D226" s="28">
        <v>0</v>
      </c>
      <c r="E226" s="2">
        <v>0</v>
      </c>
      <c r="F226" s="28">
        <v>0</v>
      </c>
      <c r="G226" s="28">
        <v>0</v>
      </c>
      <c r="H226" s="28">
        <v>0</v>
      </c>
      <c r="I226" s="28">
        <v>0</v>
      </c>
      <c r="J226" s="28">
        <v>0</v>
      </c>
      <c r="K226" s="28">
        <v>0</v>
      </c>
      <c r="L226" s="28">
        <v>0</v>
      </c>
      <c r="M226" s="28">
        <v>0</v>
      </c>
      <c r="N226" s="35">
        <f t="shared" si="17"/>
        <v>0</v>
      </c>
      <c r="O226"/>
    </row>
    <row r="227" spans="1:15" ht="17.25" customHeight="1" x14ac:dyDescent="0.25">
      <c r="A227" s="62" t="s">
        <v>184</v>
      </c>
      <c r="B227" s="28">
        <v>0</v>
      </c>
      <c r="C227" s="28">
        <v>0</v>
      </c>
      <c r="D227" s="28">
        <v>0</v>
      </c>
      <c r="E227" s="2">
        <v>0</v>
      </c>
      <c r="F227" s="28">
        <v>0</v>
      </c>
      <c r="G227" s="28">
        <v>0</v>
      </c>
      <c r="H227" s="28">
        <v>0</v>
      </c>
      <c r="I227" s="28">
        <v>0</v>
      </c>
      <c r="J227" s="28">
        <v>0</v>
      </c>
      <c r="K227" s="28">
        <v>0</v>
      </c>
      <c r="L227" s="28">
        <v>0</v>
      </c>
      <c r="M227" s="28">
        <v>0</v>
      </c>
      <c r="N227" s="35">
        <f t="shared" si="17"/>
        <v>0</v>
      </c>
      <c r="O227"/>
    </row>
    <row r="228" spans="1:15" ht="15" x14ac:dyDescent="0.25">
      <c r="A228" s="57" t="s">
        <v>185</v>
      </c>
      <c r="B228" s="28">
        <v>0</v>
      </c>
      <c r="C228" s="28">
        <v>0</v>
      </c>
      <c r="D228" s="28">
        <v>0</v>
      </c>
      <c r="E228" s="2">
        <v>0</v>
      </c>
      <c r="F228" s="28">
        <v>0</v>
      </c>
      <c r="G228" s="28">
        <v>0</v>
      </c>
      <c r="H228" s="28">
        <v>0</v>
      </c>
      <c r="I228" s="28">
        <v>0</v>
      </c>
      <c r="J228" s="28">
        <v>0</v>
      </c>
      <c r="K228" s="28">
        <v>0</v>
      </c>
      <c r="L228" s="28">
        <v>0</v>
      </c>
      <c r="M228" s="28">
        <v>0</v>
      </c>
      <c r="N228" s="35">
        <f t="shared" si="17"/>
        <v>0</v>
      </c>
      <c r="O228"/>
    </row>
    <row r="229" spans="1:15" ht="15" x14ac:dyDescent="0.25">
      <c r="A229" s="57" t="s">
        <v>186</v>
      </c>
      <c r="B229" s="28">
        <v>0</v>
      </c>
      <c r="C229" s="28">
        <v>0</v>
      </c>
      <c r="D229" s="28">
        <v>0</v>
      </c>
      <c r="E229" s="2">
        <v>0</v>
      </c>
      <c r="F229" s="28">
        <v>0</v>
      </c>
      <c r="G229" s="28">
        <v>0</v>
      </c>
      <c r="H229" s="28">
        <v>0</v>
      </c>
      <c r="I229" s="28">
        <v>0</v>
      </c>
      <c r="J229" s="28">
        <v>0</v>
      </c>
      <c r="K229" s="28">
        <v>0</v>
      </c>
      <c r="L229" s="28">
        <v>0</v>
      </c>
      <c r="M229" s="28">
        <v>0</v>
      </c>
      <c r="N229" s="35">
        <f t="shared" si="17"/>
        <v>0</v>
      </c>
      <c r="O229"/>
    </row>
    <row r="230" spans="1:15" ht="15" x14ac:dyDescent="0.25">
      <c r="A230" s="57" t="s">
        <v>187</v>
      </c>
      <c r="B230" s="28">
        <v>0</v>
      </c>
      <c r="C230" s="28">
        <v>0</v>
      </c>
      <c r="D230" s="28">
        <v>0</v>
      </c>
      <c r="E230" s="2">
        <v>0</v>
      </c>
      <c r="F230" s="28">
        <v>0</v>
      </c>
      <c r="G230" s="28">
        <v>0</v>
      </c>
      <c r="H230" s="28">
        <v>0</v>
      </c>
      <c r="I230" s="28">
        <v>0</v>
      </c>
      <c r="J230" s="28">
        <v>0</v>
      </c>
      <c r="K230" s="28">
        <v>0</v>
      </c>
      <c r="L230" s="28">
        <v>0</v>
      </c>
      <c r="M230" s="28">
        <v>0</v>
      </c>
      <c r="N230" s="35">
        <f t="shared" si="17"/>
        <v>0</v>
      </c>
      <c r="O230"/>
    </row>
    <row r="231" spans="1:15" ht="15" x14ac:dyDescent="0.25">
      <c r="A231" s="57" t="s">
        <v>188</v>
      </c>
      <c r="B231" s="28">
        <v>0</v>
      </c>
      <c r="C231" s="28">
        <v>0</v>
      </c>
      <c r="D231" s="28">
        <v>0</v>
      </c>
      <c r="E231" s="2">
        <v>0</v>
      </c>
      <c r="F231" s="28">
        <v>0</v>
      </c>
      <c r="G231" s="28">
        <v>0</v>
      </c>
      <c r="H231" s="28">
        <v>0</v>
      </c>
      <c r="I231" s="28">
        <v>0</v>
      </c>
      <c r="J231" s="28">
        <v>0</v>
      </c>
      <c r="K231" s="28">
        <v>0</v>
      </c>
      <c r="L231" s="28">
        <v>0</v>
      </c>
      <c r="M231" s="28">
        <v>0</v>
      </c>
      <c r="N231" s="35">
        <f t="shared" si="17"/>
        <v>0</v>
      </c>
      <c r="O231"/>
    </row>
    <row r="232" spans="1:15" ht="15" x14ac:dyDescent="0.25">
      <c r="A232" s="57" t="s">
        <v>189</v>
      </c>
      <c r="B232" s="28">
        <v>0</v>
      </c>
      <c r="C232" s="28">
        <v>0</v>
      </c>
      <c r="D232" s="28">
        <v>0</v>
      </c>
      <c r="E232" s="2">
        <v>0</v>
      </c>
      <c r="F232" s="28">
        <v>0</v>
      </c>
      <c r="G232" s="28">
        <v>0</v>
      </c>
      <c r="H232" s="28">
        <v>0</v>
      </c>
      <c r="I232" s="28">
        <v>0</v>
      </c>
      <c r="J232" s="28">
        <v>0</v>
      </c>
      <c r="K232" s="28">
        <v>0</v>
      </c>
      <c r="L232" s="28">
        <v>0</v>
      </c>
      <c r="M232" s="28">
        <v>0</v>
      </c>
      <c r="N232" s="35">
        <f>SUM(B232:M232)</f>
        <v>0</v>
      </c>
      <c r="O232"/>
    </row>
    <row r="233" spans="1:15" ht="15" x14ac:dyDescent="0.25">
      <c r="A233" s="62" t="s">
        <v>153</v>
      </c>
      <c r="B233" s="28">
        <v>0</v>
      </c>
      <c r="C233" s="28">
        <v>0</v>
      </c>
      <c r="D233" s="28">
        <v>0</v>
      </c>
      <c r="E233" s="2">
        <v>0</v>
      </c>
      <c r="F233" s="28">
        <v>0</v>
      </c>
      <c r="G233" s="28">
        <v>0</v>
      </c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35">
        <f>SUM(B233:M233)</f>
        <v>0</v>
      </c>
      <c r="O233"/>
    </row>
    <row r="234" spans="1:15" ht="15" x14ac:dyDescent="0.25">
      <c r="A234" s="57" t="s">
        <v>145</v>
      </c>
      <c r="B234" s="28">
        <v>0</v>
      </c>
      <c r="C234" s="28">
        <v>0</v>
      </c>
      <c r="D234" s="28">
        <v>0</v>
      </c>
      <c r="E234" s="2">
        <v>0</v>
      </c>
      <c r="F234" s="28">
        <v>0</v>
      </c>
      <c r="G234" s="28">
        <v>0</v>
      </c>
      <c r="H234" s="28">
        <v>0</v>
      </c>
      <c r="I234" s="28">
        <v>0</v>
      </c>
      <c r="J234" s="28">
        <v>0</v>
      </c>
      <c r="K234" s="28">
        <v>0</v>
      </c>
      <c r="L234" s="28">
        <v>0</v>
      </c>
      <c r="M234" s="28">
        <v>0</v>
      </c>
      <c r="N234" s="35">
        <f t="shared" ref="N234:N235" si="19">SUM(B234:M234)</f>
        <v>0</v>
      </c>
      <c r="O234"/>
    </row>
    <row r="235" spans="1:15" ht="15" x14ac:dyDescent="0.25">
      <c r="A235" s="57" t="s">
        <v>146</v>
      </c>
      <c r="B235" s="28">
        <v>0</v>
      </c>
      <c r="C235" s="28">
        <v>0</v>
      </c>
      <c r="D235" s="28">
        <v>0</v>
      </c>
      <c r="E235" s="2">
        <v>0</v>
      </c>
      <c r="F235" s="28">
        <v>0</v>
      </c>
      <c r="G235" s="28">
        <v>0</v>
      </c>
      <c r="H235" s="28">
        <v>0</v>
      </c>
      <c r="I235" s="28">
        <v>0</v>
      </c>
      <c r="J235" s="28">
        <v>0</v>
      </c>
      <c r="K235" s="28">
        <v>0</v>
      </c>
      <c r="L235" s="28">
        <v>0</v>
      </c>
      <c r="M235" s="28">
        <v>0</v>
      </c>
      <c r="N235" s="35">
        <f t="shared" si="19"/>
        <v>0</v>
      </c>
      <c r="O235"/>
    </row>
    <row r="236" spans="1:15" x14ac:dyDescent="0.2">
      <c r="A236" s="15" t="s">
        <v>27</v>
      </c>
      <c r="B236" s="28">
        <f>SUM(B205:B235)</f>
        <v>-23510.870000000003</v>
      </c>
      <c r="C236" s="28">
        <f>SUM(C205:C235)</f>
        <v>0</v>
      </c>
      <c r="D236" s="28">
        <f>SUM(D205:D235)</f>
        <v>0</v>
      </c>
      <c r="E236" s="2">
        <f t="shared" ref="E236:N236" si="20">SUM(E205:E235)</f>
        <v>0</v>
      </c>
      <c r="F236" s="28">
        <f t="shared" si="20"/>
        <v>0</v>
      </c>
      <c r="G236" s="28">
        <f t="shared" si="20"/>
        <v>0</v>
      </c>
      <c r="H236" s="28">
        <f t="shared" si="20"/>
        <v>0</v>
      </c>
      <c r="I236" s="28">
        <f t="shared" si="20"/>
        <v>0</v>
      </c>
      <c r="J236" s="28">
        <f t="shared" si="20"/>
        <v>0</v>
      </c>
      <c r="K236" s="28">
        <f t="shared" si="20"/>
        <v>0</v>
      </c>
      <c r="L236" s="28">
        <f t="shared" si="20"/>
        <v>0</v>
      </c>
      <c r="M236" s="28">
        <f t="shared" si="20"/>
        <v>0</v>
      </c>
      <c r="N236" s="35">
        <f t="shared" si="20"/>
        <v>-23510.870000000003</v>
      </c>
    </row>
    <row r="237" spans="1:15" x14ac:dyDescent="0.2">
      <c r="A237" s="15"/>
      <c r="N237" s="14"/>
    </row>
    <row r="238" spans="1:15" ht="16.5" thickBot="1" x14ac:dyDescent="0.3">
      <c r="A238" s="19" t="s">
        <v>15</v>
      </c>
      <c r="B238" s="32">
        <f>+B236+B202+B169</f>
        <v>-5243.7000000000007</v>
      </c>
      <c r="C238" s="32">
        <f>+C236+C202+C169</f>
        <v>49039.29</v>
      </c>
      <c r="D238" s="32">
        <f t="shared" ref="D238:M238" si="21">+D236+D202+D169</f>
        <v>230495.48</v>
      </c>
      <c r="E238" s="108">
        <f t="shared" si="21"/>
        <v>639511.36</v>
      </c>
      <c r="F238" s="32">
        <f t="shared" si="21"/>
        <v>0</v>
      </c>
      <c r="G238" s="32">
        <f t="shared" si="21"/>
        <v>0</v>
      </c>
      <c r="H238" s="32">
        <f t="shared" si="21"/>
        <v>0</v>
      </c>
      <c r="I238" s="32">
        <f t="shared" si="21"/>
        <v>0</v>
      </c>
      <c r="J238" s="32">
        <f t="shared" si="21"/>
        <v>0</v>
      </c>
      <c r="K238" s="32">
        <f t="shared" si="21"/>
        <v>0</v>
      </c>
      <c r="L238" s="32">
        <f t="shared" si="21"/>
        <v>0</v>
      </c>
      <c r="M238" s="32">
        <f t="shared" si="21"/>
        <v>0</v>
      </c>
      <c r="N238" s="20">
        <f>+N236+N170+N202+N169</f>
        <v>913802.43</v>
      </c>
    </row>
    <row r="239" spans="1:15" ht="16.5" thickBot="1" x14ac:dyDescent="0.3">
      <c r="A239" s="4"/>
    </row>
    <row r="240" spans="1:15" x14ac:dyDescent="0.2">
      <c r="A240" s="5"/>
      <c r="B240" s="30"/>
      <c r="C240" s="30"/>
      <c r="D240" s="30"/>
      <c r="E240" s="6"/>
      <c r="F240" s="30"/>
      <c r="G240" s="30"/>
      <c r="H240" s="30"/>
      <c r="I240" s="30"/>
      <c r="J240" s="30"/>
      <c r="K240" s="30"/>
      <c r="L240" s="30"/>
      <c r="M240" s="30"/>
      <c r="N240" s="7" t="s">
        <v>0</v>
      </c>
    </row>
    <row r="241" spans="1:15" ht="13.5" thickBot="1" x14ac:dyDescent="0.25">
      <c r="A241" s="21" t="s">
        <v>140</v>
      </c>
      <c r="B241" s="31" t="s">
        <v>2</v>
      </c>
      <c r="C241" s="31" t="s">
        <v>3</v>
      </c>
      <c r="D241" s="31" t="s">
        <v>4</v>
      </c>
      <c r="E241" s="9" t="s">
        <v>5</v>
      </c>
      <c r="F241" s="31" t="s">
        <v>6</v>
      </c>
      <c r="G241" s="31" t="s">
        <v>7</v>
      </c>
      <c r="H241" s="31" t="s">
        <v>8</v>
      </c>
      <c r="I241" s="31" t="s">
        <v>9</v>
      </c>
      <c r="J241" s="31" t="s">
        <v>10</v>
      </c>
      <c r="K241" s="31" t="s">
        <v>11</v>
      </c>
      <c r="L241" s="31" t="s">
        <v>12</v>
      </c>
      <c r="M241" s="31" t="s">
        <v>13</v>
      </c>
      <c r="N241" s="10" t="s">
        <v>14</v>
      </c>
    </row>
    <row r="242" spans="1:15" x14ac:dyDescent="0.2">
      <c r="A242" s="58"/>
      <c r="B242" s="37"/>
      <c r="C242" s="37"/>
      <c r="D242" s="37"/>
      <c r="E242" s="107"/>
      <c r="F242" s="37"/>
      <c r="G242" s="37"/>
      <c r="H242" s="37"/>
      <c r="I242" s="37"/>
      <c r="J242" s="37"/>
      <c r="K242" s="37"/>
      <c r="L242" s="37"/>
      <c r="M242" s="37"/>
      <c r="N242" s="50"/>
    </row>
    <row r="243" spans="1:15" x14ac:dyDescent="0.2">
      <c r="A243" s="22" t="s">
        <v>30</v>
      </c>
      <c r="B243" s="28">
        <f>285811.12-B274-B305</f>
        <v>285811.12</v>
      </c>
      <c r="C243" s="28">
        <f>47446.83-C274-C305</f>
        <v>47446.83</v>
      </c>
      <c r="D243" s="28">
        <f>13651.01-D274-D305</f>
        <v>13651.01</v>
      </c>
      <c r="E243" s="2">
        <f>174401.17-E274-E305</f>
        <v>174401.17</v>
      </c>
      <c r="F243" s="28">
        <f t="shared" ref="E243:M243" si="22">0-F274-F305</f>
        <v>0</v>
      </c>
      <c r="G243" s="28">
        <f t="shared" si="22"/>
        <v>0</v>
      </c>
      <c r="H243" s="28">
        <f t="shared" si="22"/>
        <v>0</v>
      </c>
      <c r="I243" s="28">
        <f t="shared" si="22"/>
        <v>0</v>
      </c>
      <c r="J243" s="28">
        <f t="shared" si="22"/>
        <v>0</v>
      </c>
      <c r="K243" s="28">
        <f t="shared" si="22"/>
        <v>0</v>
      </c>
      <c r="L243" s="28">
        <f t="shared" si="22"/>
        <v>0</v>
      </c>
      <c r="M243" s="28">
        <f t="shared" si="22"/>
        <v>0</v>
      </c>
      <c r="N243" s="14">
        <f>SUM(B243:M243)</f>
        <v>521310.13</v>
      </c>
    </row>
    <row r="244" spans="1:15" x14ac:dyDescent="0.2">
      <c r="A244" s="15" t="s">
        <v>48</v>
      </c>
      <c r="N244" s="14">
        <f>SUM(B244:M244)</f>
        <v>0</v>
      </c>
    </row>
    <row r="245" spans="1:15" x14ac:dyDescent="0.2">
      <c r="A245" s="22" t="s">
        <v>29</v>
      </c>
      <c r="N245" s="14"/>
    </row>
    <row r="246" spans="1:15" ht="15" x14ac:dyDescent="0.25">
      <c r="A246" s="57" t="s">
        <v>109</v>
      </c>
      <c r="B246" s="28">
        <v>0</v>
      </c>
      <c r="C246" s="28">
        <v>0</v>
      </c>
      <c r="D246" s="28">
        <v>0</v>
      </c>
      <c r="E246" s="2">
        <v>0</v>
      </c>
      <c r="F246" s="28">
        <v>0</v>
      </c>
      <c r="G246" s="28">
        <v>0</v>
      </c>
      <c r="H246" s="28">
        <v>0</v>
      </c>
      <c r="I246" s="28">
        <v>0</v>
      </c>
      <c r="J246" s="28">
        <v>0</v>
      </c>
      <c r="K246" s="28">
        <v>0</v>
      </c>
      <c r="L246" s="28">
        <v>0</v>
      </c>
      <c r="M246" s="28">
        <v>0</v>
      </c>
      <c r="N246" s="14">
        <f t="shared" ref="N246:N271" si="23">SUM(B246:M246)</f>
        <v>0</v>
      </c>
      <c r="O246"/>
    </row>
    <row r="247" spans="1:15" ht="15" x14ac:dyDescent="0.25">
      <c r="A247" s="57" t="s">
        <v>112</v>
      </c>
      <c r="B247" s="28">
        <v>0</v>
      </c>
      <c r="C247" s="28">
        <v>0</v>
      </c>
      <c r="D247" s="28">
        <v>0</v>
      </c>
      <c r="E247" s="2">
        <v>0</v>
      </c>
      <c r="F247" s="28">
        <v>0</v>
      </c>
      <c r="G247" s="28">
        <v>0</v>
      </c>
      <c r="H247" s="28">
        <v>0</v>
      </c>
      <c r="I247" s="28">
        <v>0</v>
      </c>
      <c r="J247" s="28">
        <v>0</v>
      </c>
      <c r="K247" s="28">
        <v>0</v>
      </c>
      <c r="L247" s="28">
        <v>0</v>
      </c>
      <c r="M247" s="28">
        <v>0</v>
      </c>
      <c r="N247" s="14">
        <f t="shared" ref="N247:N267" si="24">SUM(B247:M247)</f>
        <v>0</v>
      </c>
      <c r="O247"/>
    </row>
    <row r="248" spans="1:15" ht="15" x14ac:dyDescent="0.25">
      <c r="A248" s="57" t="s">
        <v>113</v>
      </c>
      <c r="B248" s="28">
        <v>0</v>
      </c>
      <c r="C248" s="28">
        <v>0</v>
      </c>
      <c r="D248" s="28">
        <v>0</v>
      </c>
      <c r="E248" s="2">
        <v>0</v>
      </c>
      <c r="F248" s="28">
        <v>0</v>
      </c>
      <c r="G248" s="28">
        <v>0</v>
      </c>
      <c r="H248" s="28">
        <v>0</v>
      </c>
      <c r="I248" s="28">
        <v>0</v>
      </c>
      <c r="J248" s="28">
        <v>0</v>
      </c>
      <c r="K248" s="28">
        <v>0</v>
      </c>
      <c r="L248" s="28">
        <v>0</v>
      </c>
      <c r="M248" s="28">
        <v>0</v>
      </c>
      <c r="N248" s="14">
        <f t="shared" si="24"/>
        <v>0</v>
      </c>
      <c r="O248"/>
    </row>
    <row r="249" spans="1:15" ht="15" x14ac:dyDescent="0.25">
      <c r="A249" s="57" t="s">
        <v>114</v>
      </c>
      <c r="B249" s="28">
        <v>0</v>
      </c>
      <c r="C249" s="28">
        <v>0</v>
      </c>
      <c r="D249" s="28">
        <v>0</v>
      </c>
      <c r="E249" s="2">
        <v>0</v>
      </c>
      <c r="F249" s="28">
        <v>0</v>
      </c>
      <c r="G249" s="28">
        <v>0</v>
      </c>
      <c r="H249" s="28">
        <v>0</v>
      </c>
      <c r="I249" s="28">
        <v>0</v>
      </c>
      <c r="J249" s="28">
        <v>0</v>
      </c>
      <c r="K249" s="28">
        <v>0</v>
      </c>
      <c r="L249" s="28">
        <v>0</v>
      </c>
      <c r="M249" s="28">
        <v>0</v>
      </c>
      <c r="N249" s="14">
        <f t="shared" si="24"/>
        <v>0</v>
      </c>
      <c r="O249"/>
    </row>
    <row r="250" spans="1:15" ht="15" x14ac:dyDescent="0.25">
      <c r="A250" s="57" t="s">
        <v>115</v>
      </c>
      <c r="B250" s="28">
        <v>0</v>
      </c>
      <c r="C250" s="28">
        <v>0</v>
      </c>
      <c r="D250" s="28">
        <v>0</v>
      </c>
      <c r="E250" s="2">
        <v>0</v>
      </c>
      <c r="F250" s="28">
        <v>0</v>
      </c>
      <c r="G250" s="28">
        <v>0</v>
      </c>
      <c r="H250" s="28">
        <v>0</v>
      </c>
      <c r="I250" s="28">
        <v>0</v>
      </c>
      <c r="J250" s="28">
        <v>0</v>
      </c>
      <c r="K250" s="28">
        <v>0</v>
      </c>
      <c r="L250" s="28">
        <v>0</v>
      </c>
      <c r="M250" s="28">
        <v>0</v>
      </c>
      <c r="N250" s="14">
        <f t="shared" si="24"/>
        <v>0</v>
      </c>
      <c r="O250"/>
    </row>
    <row r="251" spans="1:15" ht="15" x14ac:dyDescent="0.25">
      <c r="A251" s="57" t="s">
        <v>116</v>
      </c>
      <c r="B251" s="28">
        <v>0</v>
      </c>
      <c r="C251" s="28">
        <v>0</v>
      </c>
      <c r="D251" s="28">
        <v>0</v>
      </c>
      <c r="E251" s="2">
        <v>0</v>
      </c>
      <c r="F251" s="28">
        <v>0</v>
      </c>
      <c r="G251" s="28">
        <v>0</v>
      </c>
      <c r="H251" s="28">
        <v>0</v>
      </c>
      <c r="I251" s="28">
        <v>0</v>
      </c>
      <c r="J251" s="28">
        <v>0</v>
      </c>
      <c r="K251" s="28">
        <v>0</v>
      </c>
      <c r="L251" s="28">
        <v>0</v>
      </c>
      <c r="M251" s="28">
        <v>0</v>
      </c>
      <c r="N251" s="14">
        <f t="shared" si="24"/>
        <v>0</v>
      </c>
      <c r="O251"/>
    </row>
    <row r="252" spans="1:15" ht="15" x14ac:dyDescent="0.25">
      <c r="A252" s="57" t="s">
        <v>117</v>
      </c>
      <c r="B252" s="28">
        <v>0</v>
      </c>
      <c r="C252" s="28">
        <v>0</v>
      </c>
      <c r="D252" s="28">
        <v>0</v>
      </c>
      <c r="E252" s="2">
        <v>0</v>
      </c>
      <c r="F252" s="28">
        <v>0</v>
      </c>
      <c r="G252" s="28">
        <v>0</v>
      </c>
      <c r="H252" s="28">
        <v>0</v>
      </c>
      <c r="I252" s="28">
        <v>0</v>
      </c>
      <c r="J252" s="28">
        <v>0</v>
      </c>
      <c r="K252" s="28">
        <v>0</v>
      </c>
      <c r="L252" s="28">
        <v>0</v>
      </c>
      <c r="M252" s="28">
        <v>0</v>
      </c>
      <c r="N252" s="14">
        <f t="shared" si="24"/>
        <v>0</v>
      </c>
      <c r="O252"/>
    </row>
    <row r="253" spans="1:15" ht="15" x14ac:dyDescent="0.25">
      <c r="A253" s="57" t="s">
        <v>118</v>
      </c>
      <c r="B253" s="28">
        <v>0</v>
      </c>
      <c r="C253" s="28">
        <v>0</v>
      </c>
      <c r="D253" s="28">
        <v>0</v>
      </c>
      <c r="E253" s="2">
        <v>0</v>
      </c>
      <c r="F253" s="28">
        <v>0</v>
      </c>
      <c r="G253" s="28">
        <v>0</v>
      </c>
      <c r="H253" s="28">
        <v>0</v>
      </c>
      <c r="I253" s="28">
        <v>0</v>
      </c>
      <c r="J253" s="28">
        <v>0</v>
      </c>
      <c r="K253" s="28">
        <v>0</v>
      </c>
      <c r="L253" s="28">
        <v>0</v>
      </c>
      <c r="M253" s="28">
        <v>0</v>
      </c>
      <c r="N253" s="14">
        <f t="shared" si="24"/>
        <v>0</v>
      </c>
      <c r="O253"/>
    </row>
    <row r="254" spans="1:15" ht="15" x14ac:dyDescent="0.25">
      <c r="A254" s="57" t="s">
        <v>120</v>
      </c>
      <c r="B254" s="28">
        <v>0</v>
      </c>
      <c r="C254" s="28">
        <v>0</v>
      </c>
      <c r="D254" s="28">
        <v>0</v>
      </c>
      <c r="E254" s="2">
        <v>0</v>
      </c>
      <c r="F254" s="28">
        <v>0</v>
      </c>
      <c r="G254" s="28">
        <v>0</v>
      </c>
      <c r="H254" s="28">
        <v>0</v>
      </c>
      <c r="I254" s="28">
        <v>0</v>
      </c>
      <c r="J254" s="28">
        <v>0</v>
      </c>
      <c r="K254" s="28">
        <v>0</v>
      </c>
      <c r="L254" s="28">
        <v>0</v>
      </c>
      <c r="M254" s="28">
        <v>0</v>
      </c>
      <c r="N254" s="14">
        <f t="shared" si="24"/>
        <v>0</v>
      </c>
      <c r="O254"/>
    </row>
    <row r="255" spans="1:15" ht="17.25" customHeight="1" x14ac:dyDescent="0.25">
      <c r="A255" s="62" t="s">
        <v>123</v>
      </c>
      <c r="B255" s="28">
        <v>0</v>
      </c>
      <c r="C255" s="28">
        <v>0</v>
      </c>
      <c r="D255" s="28">
        <v>0</v>
      </c>
      <c r="E255" s="2">
        <v>0</v>
      </c>
      <c r="F255" s="28">
        <v>0</v>
      </c>
      <c r="G255" s="28">
        <v>0</v>
      </c>
      <c r="H255" s="28">
        <v>0</v>
      </c>
      <c r="I255" s="28">
        <v>0</v>
      </c>
      <c r="J255" s="28">
        <v>0</v>
      </c>
      <c r="K255" s="28">
        <v>0</v>
      </c>
      <c r="L255" s="28">
        <v>0</v>
      </c>
      <c r="M255" s="28">
        <v>0</v>
      </c>
      <c r="N255" s="14">
        <f t="shared" si="24"/>
        <v>0</v>
      </c>
      <c r="O255"/>
    </row>
    <row r="256" spans="1:15" ht="17.25" customHeight="1" x14ac:dyDescent="0.25">
      <c r="A256" s="62" t="s">
        <v>124</v>
      </c>
      <c r="B256" s="28">
        <v>0</v>
      </c>
      <c r="C256" s="28">
        <v>0</v>
      </c>
      <c r="D256" s="28">
        <v>0</v>
      </c>
      <c r="E256" s="2">
        <v>0</v>
      </c>
      <c r="F256" s="28">
        <v>0</v>
      </c>
      <c r="G256" s="28">
        <v>0</v>
      </c>
      <c r="H256" s="28">
        <v>0</v>
      </c>
      <c r="I256" s="28">
        <v>0</v>
      </c>
      <c r="J256" s="28">
        <v>0</v>
      </c>
      <c r="K256" s="28">
        <v>0</v>
      </c>
      <c r="L256" s="28">
        <v>0</v>
      </c>
      <c r="M256" s="28">
        <v>0</v>
      </c>
      <c r="N256" s="14">
        <f t="shared" si="24"/>
        <v>0</v>
      </c>
      <c r="O256"/>
    </row>
    <row r="257" spans="1:15" ht="17.25" customHeight="1" x14ac:dyDescent="0.25">
      <c r="A257" s="62" t="s">
        <v>125</v>
      </c>
      <c r="B257" s="28">
        <v>0</v>
      </c>
      <c r="C257" s="28">
        <v>0</v>
      </c>
      <c r="D257" s="28">
        <v>0</v>
      </c>
      <c r="E257" s="2">
        <v>0</v>
      </c>
      <c r="F257" s="28">
        <v>0</v>
      </c>
      <c r="G257" s="28">
        <v>0</v>
      </c>
      <c r="H257" s="28">
        <v>0</v>
      </c>
      <c r="I257" s="28">
        <v>0</v>
      </c>
      <c r="J257" s="28">
        <v>0</v>
      </c>
      <c r="K257" s="28">
        <v>0</v>
      </c>
      <c r="L257" s="28">
        <v>0</v>
      </c>
      <c r="M257" s="28">
        <v>0</v>
      </c>
      <c r="N257" s="14">
        <f t="shared" si="24"/>
        <v>0</v>
      </c>
      <c r="O257"/>
    </row>
    <row r="258" spans="1:15" ht="17.25" customHeight="1" x14ac:dyDescent="0.25">
      <c r="A258" s="62" t="s">
        <v>126</v>
      </c>
      <c r="B258" s="28">
        <v>0</v>
      </c>
      <c r="C258" s="28">
        <v>0</v>
      </c>
      <c r="D258" s="28">
        <v>0</v>
      </c>
      <c r="E258" s="2">
        <v>0</v>
      </c>
      <c r="F258" s="28">
        <v>0</v>
      </c>
      <c r="G258" s="28">
        <v>0</v>
      </c>
      <c r="H258" s="28">
        <v>0</v>
      </c>
      <c r="I258" s="28">
        <v>0</v>
      </c>
      <c r="J258" s="28">
        <v>0</v>
      </c>
      <c r="K258" s="28">
        <v>0</v>
      </c>
      <c r="L258" s="28">
        <v>0</v>
      </c>
      <c r="M258" s="28">
        <v>0</v>
      </c>
      <c r="N258" s="14">
        <f t="shared" si="24"/>
        <v>0</v>
      </c>
      <c r="O258"/>
    </row>
    <row r="259" spans="1:15" ht="17.25" customHeight="1" x14ac:dyDescent="0.25">
      <c r="A259" s="62" t="s">
        <v>127</v>
      </c>
      <c r="B259" s="28">
        <v>0</v>
      </c>
      <c r="C259" s="28">
        <v>0</v>
      </c>
      <c r="D259" s="28">
        <v>0</v>
      </c>
      <c r="E259" s="2">
        <v>0</v>
      </c>
      <c r="F259" s="28">
        <v>0</v>
      </c>
      <c r="G259" s="28">
        <v>0</v>
      </c>
      <c r="H259" s="28">
        <v>0</v>
      </c>
      <c r="I259" s="28">
        <v>0</v>
      </c>
      <c r="J259" s="28">
        <v>0</v>
      </c>
      <c r="K259" s="28">
        <v>0</v>
      </c>
      <c r="L259" s="28">
        <v>0</v>
      </c>
      <c r="M259" s="28">
        <v>0</v>
      </c>
      <c r="N259" s="14">
        <f t="shared" si="24"/>
        <v>0</v>
      </c>
      <c r="O259"/>
    </row>
    <row r="260" spans="1:15" ht="17.25" customHeight="1" x14ac:dyDescent="0.25">
      <c r="A260" s="62" t="s">
        <v>129</v>
      </c>
      <c r="B260" s="28">
        <v>0</v>
      </c>
      <c r="C260" s="28">
        <v>0</v>
      </c>
      <c r="D260" s="28">
        <v>0</v>
      </c>
      <c r="E260" s="2">
        <v>0</v>
      </c>
      <c r="F260" s="28">
        <v>0</v>
      </c>
      <c r="G260" s="28">
        <v>0</v>
      </c>
      <c r="H260" s="28">
        <v>0</v>
      </c>
      <c r="I260" s="28">
        <v>0</v>
      </c>
      <c r="J260" s="28">
        <v>0</v>
      </c>
      <c r="K260" s="28">
        <v>0</v>
      </c>
      <c r="L260" s="28">
        <v>0</v>
      </c>
      <c r="M260" s="28">
        <v>0</v>
      </c>
      <c r="N260" s="14">
        <f t="shared" si="24"/>
        <v>0</v>
      </c>
      <c r="O260"/>
    </row>
    <row r="261" spans="1:15" ht="15" x14ac:dyDescent="0.25">
      <c r="A261" s="57" t="s">
        <v>133</v>
      </c>
      <c r="B261" s="28">
        <v>0</v>
      </c>
      <c r="C261" s="28">
        <v>0</v>
      </c>
      <c r="D261" s="28">
        <v>0</v>
      </c>
      <c r="E261" s="2">
        <v>0</v>
      </c>
      <c r="F261" s="28">
        <v>0</v>
      </c>
      <c r="G261" s="28">
        <v>0</v>
      </c>
      <c r="H261" s="28">
        <v>0</v>
      </c>
      <c r="I261" s="28">
        <v>0</v>
      </c>
      <c r="J261" s="28">
        <v>0</v>
      </c>
      <c r="K261" s="28">
        <v>0</v>
      </c>
      <c r="L261" s="28">
        <v>0</v>
      </c>
      <c r="M261" s="28">
        <v>0</v>
      </c>
      <c r="N261" s="14">
        <f t="shared" si="24"/>
        <v>0</v>
      </c>
      <c r="O261"/>
    </row>
    <row r="262" spans="1:15" ht="15" x14ac:dyDescent="0.25">
      <c r="A262" s="57" t="s">
        <v>134</v>
      </c>
      <c r="B262" s="28">
        <v>0</v>
      </c>
      <c r="C262" s="28">
        <v>0</v>
      </c>
      <c r="D262" s="28">
        <v>0</v>
      </c>
      <c r="E262" s="2">
        <v>0</v>
      </c>
      <c r="F262" s="28">
        <v>0</v>
      </c>
      <c r="G262" s="28">
        <v>0</v>
      </c>
      <c r="H262" s="28">
        <v>0</v>
      </c>
      <c r="I262" s="28">
        <v>0</v>
      </c>
      <c r="J262" s="28">
        <v>0</v>
      </c>
      <c r="K262" s="28">
        <v>0</v>
      </c>
      <c r="L262" s="28">
        <v>0</v>
      </c>
      <c r="M262" s="28">
        <v>0</v>
      </c>
      <c r="N262" s="14">
        <f t="shared" si="24"/>
        <v>0</v>
      </c>
      <c r="O262"/>
    </row>
    <row r="263" spans="1:15" ht="15" x14ac:dyDescent="0.25">
      <c r="A263" s="57" t="s">
        <v>135</v>
      </c>
      <c r="B263" s="28">
        <v>0</v>
      </c>
      <c r="C263" s="28">
        <v>0</v>
      </c>
      <c r="D263" s="28">
        <v>0</v>
      </c>
      <c r="E263" s="2">
        <v>0</v>
      </c>
      <c r="F263" s="28">
        <v>0</v>
      </c>
      <c r="G263" s="28">
        <v>0</v>
      </c>
      <c r="H263" s="28">
        <v>0</v>
      </c>
      <c r="I263" s="28">
        <v>0</v>
      </c>
      <c r="J263" s="28">
        <v>0</v>
      </c>
      <c r="K263" s="28">
        <v>0</v>
      </c>
      <c r="L263" s="28">
        <v>0</v>
      </c>
      <c r="M263" s="28">
        <v>0</v>
      </c>
      <c r="N263" s="14">
        <f t="shared" si="24"/>
        <v>0</v>
      </c>
      <c r="O263"/>
    </row>
    <row r="264" spans="1:15" ht="15" x14ac:dyDescent="0.25">
      <c r="A264" s="57" t="s">
        <v>136</v>
      </c>
      <c r="B264" s="28">
        <v>0</v>
      </c>
      <c r="C264" s="28">
        <v>0</v>
      </c>
      <c r="D264" s="28">
        <v>0</v>
      </c>
      <c r="E264" s="2">
        <v>0</v>
      </c>
      <c r="F264" s="28">
        <v>0</v>
      </c>
      <c r="G264" s="28">
        <v>0</v>
      </c>
      <c r="H264" s="28">
        <v>0</v>
      </c>
      <c r="I264" s="28">
        <v>0</v>
      </c>
      <c r="J264" s="28">
        <v>0</v>
      </c>
      <c r="K264" s="28">
        <v>0</v>
      </c>
      <c r="L264" s="28">
        <v>0</v>
      </c>
      <c r="M264" s="28">
        <v>0</v>
      </c>
      <c r="N264" s="14">
        <f t="shared" si="24"/>
        <v>0</v>
      </c>
      <c r="O264"/>
    </row>
    <row r="265" spans="1:15" ht="15" x14ac:dyDescent="0.25">
      <c r="A265" s="57" t="s">
        <v>137</v>
      </c>
      <c r="B265" s="28">
        <v>0</v>
      </c>
      <c r="C265" s="28">
        <v>0</v>
      </c>
      <c r="D265" s="28">
        <v>0</v>
      </c>
      <c r="E265" s="2">
        <v>0</v>
      </c>
      <c r="F265" s="28">
        <v>0</v>
      </c>
      <c r="G265" s="28">
        <v>0</v>
      </c>
      <c r="H265" s="28">
        <v>0</v>
      </c>
      <c r="I265" s="28">
        <v>0</v>
      </c>
      <c r="J265" s="28">
        <v>0</v>
      </c>
      <c r="K265" s="28">
        <v>0</v>
      </c>
      <c r="L265" s="28">
        <v>0</v>
      </c>
      <c r="M265" s="28">
        <v>0</v>
      </c>
      <c r="N265" s="14">
        <f t="shared" si="24"/>
        <v>0</v>
      </c>
      <c r="O265"/>
    </row>
    <row r="266" spans="1:15" ht="15" x14ac:dyDescent="0.25">
      <c r="A266" s="57" t="s">
        <v>138</v>
      </c>
      <c r="B266" s="28">
        <v>0</v>
      </c>
      <c r="C266" s="28">
        <v>0</v>
      </c>
      <c r="D266" s="28">
        <v>0</v>
      </c>
      <c r="E266" s="2">
        <v>0</v>
      </c>
      <c r="F266" s="28">
        <v>0</v>
      </c>
      <c r="G266" s="28">
        <v>0</v>
      </c>
      <c r="H266" s="28">
        <v>0</v>
      </c>
      <c r="I266" s="28">
        <v>0</v>
      </c>
      <c r="J266" s="28">
        <v>0</v>
      </c>
      <c r="K266" s="28">
        <v>0</v>
      </c>
      <c r="L266" s="28">
        <v>0</v>
      </c>
      <c r="M266" s="28">
        <v>0</v>
      </c>
      <c r="N266" s="14">
        <f t="shared" si="24"/>
        <v>0</v>
      </c>
      <c r="O266"/>
    </row>
    <row r="267" spans="1:15" ht="15" x14ac:dyDescent="0.25">
      <c r="A267" s="57" t="s">
        <v>139</v>
      </c>
      <c r="B267" s="28">
        <v>0</v>
      </c>
      <c r="C267" s="28">
        <v>0</v>
      </c>
      <c r="D267" s="28">
        <v>0</v>
      </c>
      <c r="E267" s="2">
        <v>0</v>
      </c>
      <c r="F267" s="28">
        <v>0</v>
      </c>
      <c r="G267" s="28">
        <v>0</v>
      </c>
      <c r="H267" s="28">
        <v>0</v>
      </c>
      <c r="I267" s="28">
        <v>0</v>
      </c>
      <c r="J267" s="28">
        <v>0</v>
      </c>
      <c r="K267" s="28">
        <v>0</v>
      </c>
      <c r="L267" s="28">
        <v>0</v>
      </c>
      <c r="M267" s="28">
        <v>0</v>
      </c>
      <c r="N267" s="14">
        <f t="shared" si="24"/>
        <v>0</v>
      </c>
      <c r="O267"/>
    </row>
    <row r="268" spans="1:15" ht="15" x14ac:dyDescent="0.25">
      <c r="A268" s="62" t="s">
        <v>141</v>
      </c>
      <c r="B268" s="28">
        <v>0</v>
      </c>
      <c r="C268" s="28">
        <v>0</v>
      </c>
      <c r="D268" s="28">
        <v>0</v>
      </c>
      <c r="E268" s="2">
        <v>0</v>
      </c>
      <c r="F268" s="28">
        <v>0</v>
      </c>
      <c r="G268" s="28">
        <v>0</v>
      </c>
      <c r="H268" s="28">
        <v>0</v>
      </c>
      <c r="I268" s="28">
        <v>0</v>
      </c>
      <c r="J268" s="28">
        <v>0</v>
      </c>
      <c r="K268" s="28">
        <v>0</v>
      </c>
      <c r="L268" s="28">
        <v>0</v>
      </c>
      <c r="M268" s="28">
        <v>0</v>
      </c>
      <c r="N268" s="14">
        <f t="shared" si="23"/>
        <v>0</v>
      </c>
      <c r="O268"/>
    </row>
    <row r="269" spans="1:15" ht="15" x14ac:dyDescent="0.25">
      <c r="A269" s="62" t="s">
        <v>142</v>
      </c>
      <c r="B269" s="28">
        <v>0</v>
      </c>
      <c r="C269" s="28">
        <v>0</v>
      </c>
      <c r="D269" s="28">
        <v>0</v>
      </c>
      <c r="E269" s="2">
        <v>0</v>
      </c>
      <c r="F269" s="28">
        <v>0</v>
      </c>
      <c r="G269" s="28">
        <v>0</v>
      </c>
      <c r="H269" s="28">
        <v>0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14">
        <f t="shared" si="23"/>
        <v>0</v>
      </c>
      <c r="O269"/>
    </row>
    <row r="270" spans="1:15" ht="17.25" customHeight="1" x14ac:dyDescent="0.25">
      <c r="A270" s="62" t="s">
        <v>143</v>
      </c>
      <c r="B270" s="28">
        <v>0</v>
      </c>
      <c r="C270" s="28">
        <v>0</v>
      </c>
      <c r="D270" s="28">
        <v>0</v>
      </c>
      <c r="E270" s="2">
        <v>0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0</v>
      </c>
      <c r="L270" s="28">
        <v>0</v>
      </c>
      <c r="M270" s="28">
        <v>0</v>
      </c>
      <c r="N270" s="14">
        <f t="shared" si="23"/>
        <v>0</v>
      </c>
      <c r="O270"/>
    </row>
    <row r="271" spans="1:15" ht="17.25" customHeight="1" x14ac:dyDescent="0.25">
      <c r="A271" s="62" t="s">
        <v>144</v>
      </c>
      <c r="B271" s="28">
        <v>0</v>
      </c>
      <c r="C271" s="28">
        <v>0</v>
      </c>
      <c r="D271" s="28">
        <v>0</v>
      </c>
      <c r="E271" s="2">
        <v>0</v>
      </c>
      <c r="F271" s="28">
        <v>0</v>
      </c>
      <c r="G271" s="28">
        <v>0</v>
      </c>
      <c r="H271" s="28">
        <v>0</v>
      </c>
      <c r="I271" s="28">
        <v>0</v>
      </c>
      <c r="J271" s="28">
        <v>0</v>
      </c>
      <c r="K271" s="28">
        <v>0</v>
      </c>
      <c r="L271" s="28">
        <v>0</v>
      </c>
      <c r="M271" s="28">
        <v>0</v>
      </c>
      <c r="N271" s="14">
        <f t="shared" si="23"/>
        <v>0</v>
      </c>
      <c r="O271"/>
    </row>
    <row r="272" spans="1:15" ht="17.25" customHeight="1" x14ac:dyDescent="0.25">
      <c r="A272" s="62" t="s">
        <v>145</v>
      </c>
      <c r="B272" s="28">
        <v>0</v>
      </c>
      <c r="C272" s="28">
        <v>0</v>
      </c>
      <c r="D272" s="28">
        <v>0</v>
      </c>
      <c r="E272" s="2">
        <v>0</v>
      </c>
      <c r="F272" s="28">
        <v>0</v>
      </c>
      <c r="G272" s="28">
        <v>0</v>
      </c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0</v>
      </c>
      <c r="N272" s="14">
        <f t="shared" ref="N272:N273" si="25">SUM(B272:M272)</f>
        <v>0</v>
      </c>
      <c r="O272"/>
    </row>
    <row r="273" spans="1:15" ht="17.25" customHeight="1" x14ac:dyDescent="0.25">
      <c r="A273" s="62" t="s">
        <v>146</v>
      </c>
      <c r="B273" s="28">
        <v>0</v>
      </c>
      <c r="C273" s="28">
        <v>0</v>
      </c>
      <c r="D273" s="28">
        <v>0</v>
      </c>
      <c r="E273" s="2">
        <v>0</v>
      </c>
      <c r="F273" s="28">
        <v>0</v>
      </c>
      <c r="G273" s="28">
        <v>0</v>
      </c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14">
        <f t="shared" si="25"/>
        <v>0</v>
      </c>
      <c r="O273"/>
    </row>
    <row r="274" spans="1:15" x14ac:dyDescent="0.2">
      <c r="A274" s="15" t="s">
        <v>27</v>
      </c>
      <c r="B274" s="28">
        <f>SUM(B246:B273)</f>
        <v>0</v>
      </c>
      <c r="C274" s="28">
        <f t="shared" ref="C274:M274" si="26">SUM(C246:C273)</f>
        <v>0</v>
      </c>
      <c r="D274" s="28">
        <f>SUM(D246:D273)</f>
        <v>0</v>
      </c>
      <c r="E274" s="2">
        <f>SUM(E246:E273)</f>
        <v>0</v>
      </c>
      <c r="F274" s="28">
        <f t="shared" si="26"/>
        <v>0</v>
      </c>
      <c r="G274" s="28">
        <f>SUM(G246:G273)</f>
        <v>0</v>
      </c>
      <c r="H274" s="28">
        <f t="shared" si="26"/>
        <v>0</v>
      </c>
      <c r="I274" s="28">
        <f t="shared" si="26"/>
        <v>0</v>
      </c>
      <c r="J274" s="28">
        <f t="shared" si="26"/>
        <v>0</v>
      </c>
      <c r="K274" s="28">
        <f t="shared" si="26"/>
        <v>0</v>
      </c>
      <c r="L274" s="28">
        <f t="shared" si="26"/>
        <v>0</v>
      </c>
      <c r="M274" s="28">
        <f t="shared" si="26"/>
        <v>0</v>
      </c>
      <c r="N274" s="14">
        <f>SUM(N246:N273)</f>
        <v>0</v>
      </c>
    </row>
    <row r="275" spans="1:15" x14ac:dyDescent="0.2">
      <c r="A275" s="15"/>
      <c r="N275" s="14"/>
    </row>
    <row r="276" spans="1:15" x14ac:dyDescent="0.2">
      <c r="A276" s="22" t="s">
        <v>28</v>
      </c>
      <c r="N276" s="14"/>
    </row>
    <row r="277" spans="1:15" ht="15" x14ac:dyDescent="0.25">
      <c r="A277" s="57" t="s">
        <v>109</v>
      </c>
      <c r="B277" s="28">
        <v>0</v>
      </c>
      <c r="C277" s="28">
        <v>0</v>
      </c>
      <c r="D277" s="28">
        <v>0</v>
      </c>
      <c r="E277" s="2">
        <v>0</v>
      </c>
      <c r="F277" s="28">
        <v>0</v>
      </c>
      <c r="G277" s="28">
        <v>0</v>
      </c>
      <c r="H277" s="28">
        <v>0</v>
      </c>
      <c r="I277" s="28">
        <v>0</v>
      </c>
      <c r="J277" s="28">
        <v>0</v>
      </c>
      <c r="K277" s="28">
        <v>0</v>
      </c>
      <c r="L277" s="28">
        <v>0</v>
      </c>
      <c r="M277" s="28">
        <v>0</v>
      </c>
      <c r="N277" s="35">
        <f>SUM(B277:M277)</f>
        <v>0</v>
      </c>
      <c r="O277"/>
    </row>
    <row r="278" spans="1:15" ht="15" x14ac:dyDescent="0.25">
      <c r="A278" s="57" t="s">
        <v>112</v>
      </c>
      <c r="B278" s="28">
        <v>0</v>
      </c>
      <c r="C278" s="28">
        <v>0</v>
      </c>
      <c r="D278" s="28">
        <v>0</v>
      </c>
      <c r="E278" s="2">
        <v>0</v>
      </c>
      <c r="F278" s="28">
        <v>0</v>
      </c>
      <c r="G278" s="28">
        <v>0</v>
      </c>
      <c r="H278" s="28">
        <v>0</v>
      </c>
      <c r="I278" s="28">
        <v>0</v>
      </c>
      <c r="J278" s="28">
        <v>0</v>
      </c>
      <c r="K278" s="28">
        <v>0</v>
      </c>
      <c r="L278" s="28">
        <v>0</v>
      </c>
      <c r="M278" s="28">
        <v>0</v>
      </c>
      <c r="N278" s="35">
        <f t="shared" ref="N278:N304" si="27">SUM(B278:M278)</f>
        <v>0</v>
      </c>
      <c r="O278"/>
    </row>
    <row r="279" spans="1:15" ht="15" x14ac:dyDescent="0.25">
      <c r="A279" s="57" t="s">
        <v>113</v>
      </c>
      <c r="B279" s="28">
        <v>0</v>
      </c>
      <c r="C279" s="28">
        <v>0</v>
      </c>
      <c r="D279" s="28">
        <v>0</v>
      </c>
      <c r="E279" s="2">
        <v>0</v>
      </c>
      <c r="F279" s="28">
        <v>0</v>
      </c>
      <c r="G279" s="28">
        <v>0</v>
      </c>
      <c r="H279" s="28">
        <v>0</v>
      </c>
      <c r="I279" s="28">
        <v>0</v>
      </c>
      <c r="J279" s="28">
        <v>0</v>
      </c>
      <c r="K279" s="28">
        <v>0</v>
      </c>
      <c r="L279" s="28">
        <v>0</v>
      </c>
      <c r="M279" s="28">
        <v>0</v>
      </c>
      <c r="N279" s="35">
        <f t="shared" si="27"/>
        <v>0</v>
      </c>
      <c r="O279"/>
    </row>
    <row r="280" spans="1:15" ht="15" x14ac:dyDescent="0.25">
      <c r="A280" s="57" t="s">
        <v>114</v>
      </c>
      <c r="B280" s="28">
        <v>0</v>
      </c>
      <c r="C280" s="28">
        <v>0</v>
      </c>
      <c r="D280" s="28">
        <v>0</v>
      </c>
      <c r="E280" s="2">
        <v>0</v>
      </c>
      <c r="F280" s="28">
        <v>0</v>
      </c>
      <c r="G280" s="28">
        <v>0</v>
      </c>
      <c r="H280" s="28">
        <v>0</v>
      </c>
      <c r="I280" s="28">
        <v>0</v>
      </c>
      <c r="J280" s="28">
        <v>0</v>
      </c>
      <c r="K280" s="28">
        <v>0</v>
      </c>
      <c r="L280" s="28">
        <v>0</v>
      </c>
      <c r="M280" s="28">
        <v>0</v>
      </c>
      <c r="N280" s="35">
        <f t="shared" si="27"/>
        <v>0</v>
      </c>
      <c r="O280"/>
    </row>
    <row r="281" spans="1:15" ht="15" x14ac:dyDescent="0.25">
      <c r="A281" s="57" t="s">
        <v>115</v>
      </c>
      <c r="B281" s="28">
        <v>0</v>
      </c>
      <c r="C281" s="28">
        <v>0</v>
      </c>
      <c r="D281" s="28">
        <v>0</v>
      </c>
      <c r="E281" s="2">
        <v>0</v>
      </c>
      <c r="F281" s="28">
        <v>0</v>
      </c>
      <c r="G281" s="28">
        <v>0</v>
      </c>
      <c r="H281" s="28">
        <v>0</v>
      </c>
      <c r="I281" s="28">
        <v>0</v>
      </c>
      <c r="J281" s="28">
        <v>0</v>
      </c>
      <c r="K281" s="28">
        <v>0</v>
      </c>
      <c r="L281" s="28">
        <v>0</v>
      </c>
      <c r="M281" s="28">
        <v>0</v>
      </c>
      <c r="N281" s="35">
        <f t="shared" si="27"/>
        <v>0</v>
      </c>
      <c r="O281"/>
    </row>
    <row r="282" spans="1:15" ht="15" x14ac:dyDescent="0.25">
      <c r="A282" s="57" t="s">
        <v>116</v>
      </c>
      <c r="B282" s="28">
        <v>0</v>
      </c>
      <c r="C282" s="28">
        <v>0</v>
      </c>
      <c r="D282" s="28">
        <v>0</v>
      </c>
      <c r="E282" s="2">
        <v>0</v>
      </c>
      <c r="F282" s="28">
        <v>0</v>
      </c>
      <c r="G282" s="28">
        <v>0</v>
      </c>
      <c r="H282" s="28">
        <v>0</v>
      </c>
      <c r="I282" s="28">
        <v>0</v>
      </c>
      <c r="J282" s="28">
        <v>0</v>
      </c>
      <c r="K282" s="28">
        <v>0</v>
      </c>
      <c r="L282" s="28">
        <v>0</v>
      </c>
      <c r="M282" s="28">
        <v>0</v>
      </c>
      <c r="N282" s="35">
        <f t="shared" si="27"/>
        <v>0</v>
      </c>
      <c r="O282"/>
    </row>
    <row r="283" spans="1:15" ht="15" x14ac:dyDescent="0.25">
      <c r="A283" s="57" t="s">
        <v>117</v>
      </c>
      <c r="B283" s="28">
        <v>0</v>
      </c>
      <c r="C283" s="28">
        <v>0</v>
      </c>
      <c r="D283" s="28">
        <v>0</v>
      </c>
      <c r="E283" s="2">
        <v>0</v>
      </c>
      <c r="F283" s="28">
        <v>0</v>
      </c>
      <c r="G283" s="28">
        <v>0</v>
      </c>
      <c r="H283" s="28">
        <v>0</v>
      </c>
      <c r="I283" s="28">
        <v>0</v>
      </c>
      <c r="J283" s="28">
        <v>0</v>
      </c>
      <c r="K283" s="28">
        <v>0</v>
      </c>
      <c r="L283" s="28">
        <v>0</v>
      </c>
      <c r="M283" s="28">
        <v>0</v>
      </c>
      <c r="N283" s="35">
        <f t="shared" si="27"/>
        <v>0</v>
      </c>
      <c r="O283"/>
    </row>
    <row r="284" spans="1:15" ht="15" x14ac:dyDescent="0.25">
      <c r="A284" s="57" t="s">
        <v>118</v>
      </c>
      <c r="B284" s="28">
        <v>0</v>
      </c>
      <c r="C284" s="28">
        <v>0</v>
      </c>
      <c r="D284" s="28">
        <v>0</v>
      </c>
      <c r="E284" s="2">
        <v>0</v>
      </c>
      <c r="F284" s="28">
        <v>0</v>
      </c>
      <c r="G284" s="28">
        <v>0</v>
      </c>
      <c r="H284" s="28">
        <v>0</v>
      </c>
      <c r="I284" s="28">
        <v>0</v>
      </c>
      <c r="J284" s="28">
        <v>0</v>
      </c>
      <c r="K284" s="28">
        <v>0</v>
      </c>
      <c r="L284" s="28">
        <v>0</v>
      </c>
      <c r="M284" s="28">
        <v>0</v>
      </c>
      <c r="N284" s="35">
        <f t="shared" si="27"/>
        <v>0</v>
      </c>
      <c r="O284"/>
    </row>
    <row r="285" spans="1:15" ht="15" x14ac:dyDescent="0.25">
      <c r="A285" s="57" t="s">
        <v>120</v>
      </c>
      <c r="B285" s="28">
        <v>0</v>
      </c>
      <c r="C285" s="28">
        <v>0</v>
      </c>
      <c r="D285" s="28">
        <v>0</v>
      </c>
      <c r="E285" s="2">
        <v>0</v>
      </c>
      <c r="F285" s="28">
        <v>0</v>
      </c>
      <c r="G285" s="28">
        <v>0</v>
      </c>
      <c r="H285" s="28">
        <v>0</v>
      </c>
      <c r="I285" s="28">
        <v>0</v>
      </c>
      <c r="J285" s="28">
        <v>0</v>
      </c>
      <c r="K285" s="28">
        <v>0</v>
      </c>
      <c r="L285" s="28">
        <v>0</v>
      </c>
      <c r="M285" s="28">
        <v>0</v>
      </c>
      <c r="N285" s="35">
        <f t="shared" si="27"/>
        <v>0</v>
      </c>
      <c r="O285"/>
    </row>
    <row r="286" spans="1:15" ht="15" x14ac:dyDescent="0.25">
      <c r="A286" s="57" t="s">
        <v>123</v>
      </c>
      <c r="B286" s="28">
        <v>0</v>
      </c>
      <c r="C286" s="28">
        <v>0</v>
      </c>
      <c r="D286" s="28">
        <v>0</v>
      </c>
      <c r="E286" s="2">
        <v>0</v>
      </c>
      <c r="F286" s="28">
        <v>0</v>
      </c>
      <c r="G286" s="28">
        <v>0</v>
      </c>
      <c r="H286" s="28">
        <v>0</v>
      </c>
      <c r="I286" s="28">
        <v>0</v>
      </c>
      <c r="J286" s="28">
        <v>0</v>
      </c>
      <c r="K286" s="28">
        <v>0</v>
      </c>
      <c r="L286" s="28">
        <v>0</v>
      </c>
      <c r="M286" s="28">
        <v>0</v>
      </c>
      <c r="N286" s="35">
        <f t="shared" si="27"/>
        <v>0</v>
      </c>
      <c r="O286"/>
    </row>
    <row r="287" spans="1:15" ht="15" x14ac:dyDescent="0.25">
      <c r="A287" s="57" t="s">
        <v>124</v>
      </c>
      <c r="B287" s="28">
        <v>0</v>
      </c>
      <c r="C287" s="28">
        <v>0</v>
      </c>
      <c r="D287" s="28">
        <v>0</v>
      </c>
      <c r="E287" s="2">
        <v>0</v>
      </c>
      <c r="F287" s="28">
        <v>0</v>
      </c>
      <c r="G287" s="28">
        <v>0</v>
      </c>
      <c r="H287" s="28">
        <v>0</v>
      </c>
      <c r="I287" s="28">
        <v>0</v>
      </c>
      <c r="J287" s="28">
        <v>0</v>
      </c>
      <c r="K287" s="28">
        <v>0</v>
      </c>
      <c r="L287" s="28">
        <v>0</v>
      </c>
      <c r="M287" s="28">
        <v>0</v>
      </c>
      <c r="N287" s="35">
        <f t="shared" si="27"/>
        <v>0</v>
      </c>
      <c r="O287"/>
    </row>
    <row r="288" spans="1:15" ht="15" x14ac:dyDescent="0.25">
      <c r="A288" s="57" t="s">
        <v>125</v>
      </c>
      <c r="B288" s="28">
        <v>0</v>
      </c>
      <c r="C288" s="28">
        <v>0</v>
      </c>
      <c r="D288" s="28">
        <v>0</v>
      </c>
      <c r="E288" s="2">
        <v>0</v>
      </c>
      <c r="F288" s="28">
        <v>0</v>
      </c>
      <c r="G288" s="28">
        <v>0</v>
      </c>
      <c r="H288" s="28">
        <v>0</v>
      </c>
      <c r="I288" s="28">
        <v>0</v>
      </c>
      <c r="J288" s="28">
        <v>0</v>
      </c>
      <c r="K288" s="28">
        <v>0</v>
      </c>
      <c r="L288" s="28">
        <v>0</v>
      </c>
      <c r="M288" s="28">
        <v>0</v>
      </c>
      <c r="N288" s="35">
        <f t="shared" si="27"/>
        <v>0</v>
      </c>
      <c r="O288"/>
    </row>
    <row r="289" spans="1:15" ht="15" x14ac:dyDescent="0.25">
      <c r="A289" s="62" t="s">
        <v>126</v>
      </c>
      <c r="B289" s="28">
        <v>0</v>
      </c>
      <c r="C289" s="28">
        <v>0</v>
      </c>
      <c r="D289" s="28">
        <v>0</v>
      </c>
      <c r="E289" s="2">
        <v>0</v>
      </c>
      <c r="F289" s="28">
        <v>0</v>
      </c>
      <c r="G289" s="28">
        <v>0</v>
      </c>
      <c r="H289" s="28">
        <v>0</v>
      </c>
      <c r="I289" s="28">
        <v>0</v>
      </c>
      <c r="J289" s="28">
        <v>0</v>
      </c>
      <c r="K289" s="28">
        <v>0</v>
      </c>
      <c r="L289" s="28">
        <v>0</v>
      </c>
      <c r="M289" s="28">
        <v>0</v>
      </c>
      <c r="N289" s="35">
        <f t="shared" si="27"/>
        <v>0</v>
      </c>
      <c r="O289" s="49"/>
    </row>
    <row r="290" spans="1:15" ht="15" x14ac:dyDescent="0.25">
      <c r="A290" s="62" t="s">
        <v>127</v>
      </c>
      <c r="B290" s="28">
        <v>0</v>
      </c>
      <c r="C290" s="28">
        <v>0</v>
      </c>
      <c r="D290" s="28">
        <v>0</v>
      </c>
      <c r="E290" s="2">
        <v>0</v>
      </c>
      <c r="F290" s="28">
        <v>0</v>
      </c>
      <c r="G290" s="28">
        <v>0</v>
      </c>
      <c r="H290" s="28">
        <v>0</v>
      </c>
      <c r="I290" s="28">
        <v>0</v>
      </c>
      <c r="J290" s="28">
        <v>0</v>
      </c>
      <c r="K290" s="28">
        <v>0</v>
      </c>
      <c r="L290" s="28">
        <v>0</v>
      </c>
      <c r="M290" s="28">
        <v>0</v>
      </c>
      <c r="N290" s="35">
        <f t="shared" si="27"/>
        <v>0</v>
      </c>
      <c r="O290" s="49"/>
    </row>
    <row r="291" spans="1:15" ht="15" x14ac:dyDescent="0.25">
      <c r="A291" s="62" t="s">
        <v>129</v>
      </c>
      <c r="B291" s="28">
        <v>0</v>
      </c>
      <c r="C291" s="28">
        <v>0</v>
      </c>
      <c r="D291" s="28">
        <v>0</v>
      </c>
      <c r="E291" s="2">
        <v>0</v>
      </c>
      <c r="F291" s="28">
        <v>0</v>
      </c>
      <c r="G291" s="28">
        <v>0</v>
      </c>
      <c r="H291" s="28">
        <v>0</v>
      </c>
      <c r="I291" s="28">
        <v>0</v>
      </c>
      <c r="J291" s="28">
        <v>0</v>
      </c>
      <c r="K291" s="28">
        <v>0</v>
      </c>
      <c r="L291" s="28">
        <v>0</v>
      </c>
      <c r="M291" s="28">
        <v>0</v>
      </c>
      <c r="N291" s="35">
        <f t="shared" si="27"/>
        <v>0</v>
      </c>
      <c r="O291" s="49"/>
    </row>
    <row r="292" spans="1:15" ht="17.25" customHeight="1" x14ac:dyDescent="0.25">
      <c r="A292" s="62" t="s">
        <v>133</v>
      </c>
      <c r="B292" s="28">
        <v>0</v>
      </c>
      <c r="C292" s="28">
        <v>0</v>
      </c>
      <c r="D292" s="28">
        <v>0</v>
      </c>
      <c r="E292" s="2">
        <v>0</v>
      </c>
      <c r="F292" s="28">
        <v>0</v>
      </c>
      <c r="G292" s="28">
        <v>0</v>
      </c>
      <c r="H292" s="28">
        <v>0</v>
      </c>
      <c r="I292" s="28">
        <v>0</v>
      </c>
      <c r="J292" s="28">
        <v>0</v>
      </c>
      <c r="K292" s="28">
        <v>0</v>
      </c>
      <c r="L292" s="28">
        <v>0</v>
      </c>
      <c r="M292" s="28">
        <v>0</v>
      </c>
      <c r="N292" s="35">
        <f t="shared" si="27"/>
        <v>0</v>
      </c>
      <c r="O292"/>
    </row>
    <row r="293" spans="1:15" ht="17.25" customHeight="1" x14ac:dyDescent="0.25">
      <c r="A293" s="62" t="s">
        <v>134</v>
      </c>
      <c r="B293" s="28">
        <v>0</v>
      </c>
      <c r="C293" s="28">
        <v>0</v>
      </c>
      <c r="D293" s="28">
        <v>0</v>
      </c>
      <c r="E293" s="2">
        <v>0</v>
      </c>
      <c r="F293" s="28">
        <v>0</v>
      </c>
      <c r="G293" s="28">
        <v>0</v>
      </c>
      <c r="H293" s="28">
        <v>0</v>
      </c>
      <c r="I293" s="28">
        <v>0</v>
      </c>
      <c r="J293" s="28">
        <v>0</v>
      </c>
      <c r="K293" s="28">
        <v>0</v>
      </c>
      <c r="L293" s="28">
        <v>0</v>
      </c>
      <c r="M293" s="28">
        <v>0</v>
      </c>
      <c r="N293" s="35">
        <f t="shared" si="27"/>
        <v>0</v>
      </c>
      <c r="O293"/>
    </row>
    <row r="294" spans="1:15" ht="17.25" customHeight="1" x14ac:dyDescent="0.25">
      <c r="A294" s="62" t="s">
        <v>135</v>
      </c>
      <c r="B294" s="28">
        <v>0</v>
      </c>
      <c r="C294" s="28">
        <v>0</v>
      </c>
      <c r="D294" s="28">
        <v>0</v>
      </c>
      <c r="E294" s="2">
        <v>0</v>
      </c>
      <c r="F294" s="28">
        <v>0</v>
      </c>
      <c r="G294" s="28">
        <v>0</v>
      </c>
      <c r="H294" s="28">
        <v>0</v>
      </c>
      <c r="I294" s="28">
        <v>0</v>
      </c>
      <c r="J294" s="28">
        <v>0</v>
      </c>
      <c r="K294" s="28">
        <v>0</v>
      </c>
      <c r="L294" s="28">
        <v>0</v>
      </c>
      <c r="M294" s="28">
        <v>0</v>
      </c>
      <c r="N294" s="35">
        <f t="shared" si="27"/>
        <v>0</v>
      </c>
      <c r="O294"/>
    </row>
    <row r="295" spans="1:15" ht="17.25" customHeight="1" x14ac:dyDescent="0.25">
      <c r="A295" s="62" t="s">
        <v>136</v>
      </c>
      <c r="B295" s="28">
        <v>0</v>
      </c>
      <c r="C295" s="28">
        <v>0</v>
      </c>
      <c r="D295" s="28">
        <v>0</v>
      </c>
      <c r="E295" s="2">
        <v>0</v>
      </c>
      <c r="F295" s="28">
        <v>0</v>
      </c>
      <c r="G295" s="28">
        <v>0</v>
      </c>
      <c r="H295" s="28">
        <v>0</v>
      </c>
      <c r="I295" s="28">
        <v>0</v>
      </c>
      <c r="J295" s="28">
        <v>0</v>
      </c>
      <c r="K295" s="28">
        <v>0</v>
      </c>
      <c r="L295" s="28">
        <v>0</v>
      </c>
      <c r="M295" s="28">
        <v>0</v>
      </c>
      <c r="N295" s="35">
        <f t="shared" si="27"/>
        <v>0</v>
      </c>
      <c r="O295"/>
    </row>
    <row r="296" spans="1:15" ht="17.25" customHeight="1" x14ac:dyDescent="0.25">
      <c r="A296" s="62" t="s">
        <v>137</v>
      </c>
      <c r="B296" s="28">
        <v>0</v>
      </c>
      <c r="C296" s="28">
        <v>0</v>
      </c>
      <c r="D296" s="28">
        <v>0</v>
      </c>
      <c r="E296" s="2">
        <v>0</v>
      </c>
      <c r="F296" s="28">
        <v>0</v>
      </c>
      <c r="G296" s="28">
        <v>0</v>
      </c>
      <c r="H296" s="28">
        <v>0</v>
      </c>
      <c r="I296" s="28">
        <v>0</v>
      </c>
      <c r="J296" s="28">
        <v>0</v>
      </c>
      <c r="K296" s="28">
        <v>0</v>
      </c>
      <c r="L296" s="28">
        <v>0</v>
      </c>
      <c r="M296" s="28">
        <v>0</v>
      </c>
      <c r="N296" s="35">
        <f t="shared" si="27"/>
        <v>0</v>
      </c>
      <c r="O296"/>
    </row>
    <row r="297" spans="1:15" ht="17.25" customHeight="1" x14ac:dyDescent="0.25">
      <c r="A297" s="62" t="s">
        <v>138</v>
      </c>
      <c r="B297" s="28">
        <v>0</v>
      </c>
      <c r="C297" s="28">
        <v>0</v>
      </c>
      <c r="D297" s="28">
        <v>0</v>
      </c>
      <c r="E297" s="2">
        <v>0</v>
      </c>
      <c r="F297" s="28">
        <v>0</v>
      </c>
      <c r="G297" s="28">
        <v>0</v>
      </c>
      <c r="H297" s="28">
        <v>0</v>
      </c>
      <c r="I297" s="28">
        <v>0</v>
      </c>
      <c r="J297" s="28">
        <v>0</v>
      </c>
      <c r="K297" s="28">
        <v>0</v>
      </c>
      <c r="L297" s="28">
        <v>0</v>
      </c>
      <c r="M297" s="28">
        <v>0</v>
      </c>
      <c r="N297" s="35">
        <f t="shared" si="27"/>
        <v>0</v>
      </c>
      <c r="O297"/>
    </row>
    <row r="298" spans="1:15" ht="17.25" customHeight="1" x14ac:dyDescent="0.25">
      <c r="A298" s="62" t="s">
        <v>139</v>
      </c>
      <c r="B298" s="28">
        <v>0</v>
      </c>
      <c r="C298" s="28">
        <v>0</v>
      </c>
      <c r="D298" s="28">
        <v>0</v>
      </c>
      <c r="E298" s="2">
        <v>0</v>
      </c>
      <c r="F298" s="28">
        <v>0</v>
      </c>
      <c r="G298" s="28">
        <v>0</v>
      </c>
      <c r="H298" s="28">
        <v>0</v>
      </c>
      <c r="I298" s="28">
        <v>0</v>
      </c>
      <c r="J298" s="28">
        <v>0</v>
      </c>
      <c r="K298" s="28">
        <v>0</v>
      </c>
      <c r="L298" s="28">
        <v>0</v>
      </c>
      <c r="M298" s="28">
        <v>0</v>
      </c>
      <c r="N298" s="35">
        <f t="shared" si="27"/>
        <v>0</v>
      </c>
      <c r="O298"/>
    </row>
    <row r="299" spans="1:15" ht="15" x14ac:dyDescent="0.25">
      <c r="A299" s="57" t="s">
        <v>141</v>
      </c>
      <c r="B299" s="28">
        <v>0</v>
      </c>
      <c r="C299" s="28">
        <v>0</v>
      </c>
      <c r="D299" s="28">
        <v>0</v>
      </c>
      <c r="E299" s="2">
        <v>0</v>
      </c>
      <c r="F299" s="28">
        <v>0</v>
      </c>
      <c r="G299" s="28">
        <v>0</v>
      </c>
      <c r="H299" s="28">
        <v>0</v>
      </c>
      <c r="I299" s="28">
        <v>0</v>
      </c>
      <c r="J299" s="28">
        <v>0</v>
      </c>
      <c r="K299" s="28">
        <v>0</v>
      </c>
      <c r="L299" s="28">
        <v>0</v>
      </c>
      <c r="M299" s="28">
        <v>0</v>
      </c>
      <c r="N299" s="35">
        <f t="shared" si="27"/>
        <v>0</v>
      </c>
      <c r="O299"/>
    </row>
    <row r="300" spans="1:15" ht="15" x14ac:dyDescent="0.25">
      <c r="A300" s="57" t="s">
        <v>142</v>
      </c>
      <c r="B300" s="28">
        <v>0</v>
      </c>
      <c r="C300" s="28">
        <v>0</v>
      </c>
      <c r="D300" s="28">
        <v>0</v>
      </c>
      <c r="E300" s="2">
        <v>0</v>
      </c>
      <c r="F300" s="28">
        <v>0</v>
      </c>
      <c r="G300" s="28">
        <v>0</v>
      </c>
      <c r="H300" s="28">
        <v>0</v>
      </c>
      <c r="I300" s="28">
        <v>0</v>
      </c>
      <c r="J300" s="28">
        <v>0</v>
      </c>
      <c r="K300" s="28">
        <v>0</v>
      </c>
      <c r="L300" s="28">
        <v>0</v>
      </c>
      <c r="M300" s="28">
        <v>0</v>
      </c>
      <c r="N300" s="35">
        <f t="shared" si="27"/>
        <v>0</v>
      </c>
      <c r="O300"/>
    </row>
    <row r="301" spans="1:15" ht="15" x14ac:dyDescent="0.25">
      <c r="A301" s="57" t="s">
        <v>143</v>
      </c>
      <c r="B301" s="28">
        <v>0</v>
      </c>
      <c r="C301" s="28">
        <v>0</v>
      </c>
      <c r="D301" s="28">
        <v>0</v>
      </c>
      <c r="E301" s="2">
        <v>0</v>
      </c>
      <c r="F301" s="28">
        <v>0</v>
      </c>
      <c r="G301" s="28">
        <v>0</v>
      </c>
      <c r="H301" s="28">
        <v>0</v>
      </c>
      <c r="I301" s="28">
        <v>0</v>
      </c>
      <c r="J301" s="28">
        <v>0</v>
      </c>
      <c r="K301" s="28">
        <v>0</v>
      </c>
      <c r="L301" s="28">
        <v>0</v>
      </c>
      <c r="M301" s="28">
        <v>0</v>
      </c>
      <c r="N301" s="35">
        <f t="shared" si="27"/>
        <v>0</v>
      </c>
      <c r="O301"/>
    </row>
    <row r="302" spans="1:15" ht="15" x14ac:dyDescent="0.25">
      <c r="A302" s="57" t="s">
        <v>144</v>
      </c>
      <c r="B302" s="28">
        <v>0</v>
      </c>
      <c r="C302" s="28">
        <v>0</v>
      </c>
      <c r="D302" s="28">
        <v>0</v>
      </c>
      <c r="E302" s="2">
        <v>0</v>
      </c>
      <c r="F302" s="28">
        <v>0</v>
      </c>
      <c r="G302" s="28">
        <v>0</v>
      </c>
      <c r="H302" s="28">
        <v>0</v>
      </c>
      <c r="I302" s="28">
        <v>0</v>
      </c>
      <c r="J302" s="28">
        <v>0</v>
      </c>
      <c r="K302" s="28">
        <v>0</v>
      </c>
      <c r="L302" s="28">
        <v>0</v>
      </c>
      <c r="M302" s="28">
        <v>0</v>
      </c>
      <c r="N302" s="35">
        <f t="shared" si="27"/>
        <v>0</v>
      </c>
      <c r="O302"/>
    </row>
    <row r="303" spans="1:15" ht="15" x14ac:dyDescent="0.25">
      <c r="A303" s="57" t="s">
        <v>145</v>
      </c>
      <c r="B303" s="28">
        <v>0</v>
      </c>
      <c r="C303" s="28">
        <v>0</v>
      </c>
      <c r="D303" s="28">
        <v>0</v>
      </c>
      <c r="E303" s="2">
        <v>0</v>
      </c>
      <c r="F303" s="28">
        <v>0</v>
      </c>
      <c r="G303" s="28">
        <v>0</v>
      </c>
      <c r="H303" s="28">
        <v>0</v>
      </c>
      <c r="I303" s="28">
        <v>0</v>
      </c>
      <c r="J303" s="28">
        <v>0</v>
      </c>
      <c r="K303" s="28">
        <v>0</v>
      </c>
      <c r="L303" s="28">
        <v>0</v>
      </c>
      <c r="M303" s="28">
        <v>0</v>
      </c>
      <c r="N303" s="35">
        <f t="shared" si="27"/>
        <v>0</v>
      </c>
      <c r="O303"/>
    </row>
    <row r="304" spans="1:15" ht="15" x14ac:dyDescent="0.25">
      <c r="A304" s="57" t="s">
        <v>146</v>
      </c>
      <c r="B304" s="28">
        <v>0</v>
      </c>
      <c r="C304" s="28">
        <v>0</v>
      </c>
      <c r="D304" s="28">
        <v>0</v>
      </c>
      <c r="E304" s="2">
        <v>0</v>
      </c>
      <c r="F304" s="28">
        <v>0</v>
      </c>
      <c r="G304" s="28">
        <v>0</v>
      </c>
      <c r="H304" s="28">
        <v>0</v>
      </c>
      <c r="I304" s="28">
        <v>0</v>
      </c>
      <c r="J304" s="28">
        <v>0</v>
      </c>
      <c r="K304" s="28">
        <v>0</v>
      </c>
      <c r="L304" s="28">
        <v>0</v>
      </c>
      <c r="M304" s="28">
        <v>0</v>
      </c>
      <c r="N304" s="35">
        <f t="shared" si="27"/>
        <v>0</v>
      </c>
      <c r="O304"/>
    </row>
    <row r="305" spans="1:15" x14ac:dyDescent="0.2">
      <c r="A305" s="15" t="s">
        <v>27</v>
      </c>
      <c r="B305" s="28">
        <f>SUM(B277:B304)</f>
        <v>0</v>
      </c>
      <c r="C305" s="28">
        <f t="shared" ref="C305" si="28">SUM(C277:C298)</f>
        <v>0</v>
      </c>
      <c r="D305" s="28">
        <f>SUM(D277:D304)</f>
        <v>0</v>
      </c>
      <c r="E305" s="2">
        <f t="shared" ref="E305:M305" si="29">SUM(E277:E304)</f>
        <v>0</v>
      </c>
      <c r="F305" s="28">
        <f>SUM(F277:F304)</f>
        <v>0</v>
      </c>
      <c r="G305" s="28">
        <f t="shared" si="29"/>
        <v>0</v>
      </c>
      <c r="H305" s="28">
        <f t="shared" si="29"/>
        <v>0</v>
      </c>
      <c r="I305" s="28">
        <f t="shared" si="29"/>
        <v>0</v>
      </c>
      <c r="J305" s="28">
        <f t="shared" si="29"/>
        <v>0</v>
      </c>
      <c r="K305" s="28">
        <f t="shared" si="29"/>
        <v>0</v>
      </c>
      <c r="L305" s="28">
        <f t="shared" si="29"/>
        <v>0</v>
      </c>
      <c r="M305" s="28">
        <f t="shared" si="29"/>
        <v>0</v>
      </c>
      <c r="N305" s="35">
        <f>SUM(N277:N304)</f>
        <v>0</v>
      </c>
    </row>
    <row r="306" spans="1:15" x14ac:dyDescent="0.2">
      <c r="A306" s="15"/>
      <c r="N306" s="14"/>
    </row>
    <row r="307" spans="1:15" ht="16.5" thickBot="1" x14ac:dyDescent="0.3">
      <c r="A307" s="19" t="s">
        <v>15</v>
      </c>
      <c r="B307" s="32">
        <f>+B305+B274+B243</f>
        <v>285811.12</v>
      </c>
      <c r="C307" s="32">
        <f t="shared" ref="C307:M307" si="30">+C305+C274+C243</f>
        <v>47446.83</v>
      </c>
      <c r="D307" s="32">
        <f t="shared" si="30"/>
        <v>13651.01</v>
      </c>
      <c r="E307" s="108">
        <f t="shared" si="30"/>
        <v>174401.17</v>
      </c>
      <c r="F307" s="32">
        <f>+F305+F274+F243</f>
        <v>0</v>
      </c>
      <c r="G307" s="32">
        <f t="shared" si="30"/>
        <v>0</v>
      </c>
      <c r="H307" s="32">
        <f t="shared" si="30"/>
        <v>0</v>
      </c>
      <c r="I307" s="32">
        <f t="shared" si="30"/>
        <v>0</v>
      </c>
      <c r="J307" s="32">
        <f t="shared" si="30"/>
        <v>0</v>
      </c>
      <c r="K307" s="32">
        <f t="shared" si="30"/>
        <v>0</v>
      </c>
      <c r="L307" s="32">
        <f t="shared" si="30"/>
        <v>0</v>
      </c>
      <c r="M307" s="32">
        <f t="shared" si="30"/>
        <v>0</v>
      </c>
      <c r="N307" s="20">
        <f>+N305+N244+N274+N243</f>
        <v>521310.13</v>
      </c>
    </row>
    <row r="308" spans="1:15" x14ac:dyDescent="0.2">
      <c r="A308" s="5"/>
      <c r="B308" s="30"/>
      <c r="C308" s="30"/>
      <c r="D308" s="30"/>
      <c r="E308" s="6"/>
      <c r="F308" s="30"/>
      <c r="G308" s="30"/>
      <c r="H308" s="30"/>
      <c r="I308" s="30"/>
      <c r="J308" s="30"/>
      <c r="K308" s="30"/>
      <c r="L308" s="30"/>
      <c r="M308" s="30"/>
      <c r="N308" s="7" t="s">
        <v>0</v>
      </c>
    </row>
    <row r="309" spans="1:15" ht="13.5" thickBot="1" x14ac:dyDescent="0.25">
      <c r="A309" s="21" t="s">
        <v>107</v>
      </c>
      <c r="B309" s="31" t="s">
        <v>2</v>
      </c>
      <c r="C309" s="31" t="s">
        <v>3</v>
      </c>
      <c r="D309" s="31" t="s">
        <v>4</v>
      </c>
      <c r="E309" s="9" t="s">
        <v>5</v>
      </c>
      <c r="F309" s="31" t="s">
        <v>6</v>
      </c>
      <c r="G309" s="31" t="s">
        <v>7</v>
      </c>
      <c r="H309" s="31" t="s">
        <v>8</v>
      </c>
      <c r="I309" s="31" t="s">
        <v>9</v>
      </c>
      <c r="J309" s="31" t="s">
        <v>10</v>
      </c>
      <c r="K309" s="31" t="s">
        <v>11</v>
      </c>
      <c r="L309" s="31" t="s">
        <v>12</v>
      </c>
      <c r="M309" s="31" t="s">
        <v>13</v>
      </c>
      <c r="N309" s="10" t="s">
        <v>14</v>
      </c>
    </row>
    <row r="310" spans="1:15" x14ac:dyDescent="0.2">
      <c r="A310" s="58"/>
      <c r="B310" s="37"/>
      <c r="C310" s="37"/>
      <c r="D310" s="37"/>
      <c r="E310" s="107"/>
      <c r="F310" s="37"/>
      <c r="G310" s="37"/>
      <c r="H310" s="37"/>
      <c r="I310" s="37"/>
      <c r="J310" s="37"/>
      <c r="K310" s="37"/>
      <c r="L310" s="37"/>
      <c r="M310" s="37"/>
      <c r="N310" s="50"/>
    </row>
    <row r="311" spans="1:15" x14ac:dyDescent="0.2">
      <c r="A311" s="22" t="s">
        <v>30</v>
      </c>
      <c r="B311" s="28">
        <f>17252.49-B345-B379</f>
        <v>17252.490000000002</v>
      </c>
      <c r="C311" s="28">
        <f>92139.57-C345-C379</f>
        <v>92139.57</v>
      </c>
      <c r="D311" s="28">
        <f>46730.39-D345-D379</f>
        <v>46730.39</v>
      </c>
      <c r="E311" s="2">
        <f>184371.04-E345-E379</f>
        <v>184371.04</v>
      </c>
      <c r="F311" s="28">
        <f t="shared" ref="E311:M311" si="31">0-F345-F379</f>
        <v>0</v>
      </c>
      <c r="G311" s="28">
        <f t="shared" si="31"/>
        <v>0</v>
      </c>
      <c r="H311" s="28">
        <f t="shared" si="31"/>
        <v>0</v>
      </c>
      <c r="I311" s="28">
        <f t="shared" si="31"/>
        <v>0</v>
      </c>
      <c r="J311" s="28">
        <f t="shared" si="31"/>
        <v>0</v>
      </c>
      <c r="K311" s="28">
        <f t="shared" si="31"/>
        <v>0</v>
      </c>
      <c r="L311" s="28">
        <f t="shared" si="31"/>
        <v>0</v>
      </c>
      <c r="M311" s="28">
        <f t="shared" si="31"/>
        <v>0</v>
      </c>
      <c r="N311" s="14">
        <f>SUM(B311:M311)</f>
        <v>340493.49</v>
      </c>
    </row>
    <row r="312" spans="1:15" x14ac:dyDescent="0.2">
      <c r="A312" s="15" t="s">
        <v>48</v>
      </c>
      <c r="N312" s="14">
        <f>SUM(B312:M312)</f>
        <v>0</v>
      </c>
    </row>
    <row r="313" spans="1:15" x14ac:dyDescent="0.2">
      <c r="A313" s="22" t="s">
        <v>29</v>
      </c>
      <c r="N313" s="14"/>
    </row>
    <row r="314" spans="1:15" ht="15" x14ac:dyDescent="0.25">
      <c r="A314" s="57" t="s">
        <v>109</v>
      </c>
      <c r="B314" s="28">
        <v>0</v>
      </c>
      <c r="C314" s="28">
        <v>0</v>
      </c>
      <c r="D314" s="28">
        <v>0</v>
      </c>
      <c r="E314" s="2">
        <v>0</v>
      </c>
      <c r="F314" s="28">
        <v>0</v>
      </c>
      <c r="G314" s="28">
        <v>0</v>
      </c>
      <c r="H314" s="28">
        <v>0</v>
      </c>
      <c r="I314" s="28">
        <v>0</v>
      </c>
      <c r="J314" s="28">
        <v>0</v>
      </c>
      <c r="K314" s="28">
        <v>0</v>
      </c>
      <c r="L314" s="28">
        <v>0</v>
      </c>
      <c r="M314" s="28">
        <v>0</v>
      </c>
      <c r="N314" s="14">
        <f>SUM(B314:M314)</f>
        <v>0</v>
      </c>
      <c r="O314"/>
    </row>
    <row r="315" spans="1:15" ht="15" x14ac:dyDescent="0.25">
      <c r="A315" s="57" t="s">
        <v>110</v>
      </c>
      <c r="B315" s="28">
        <v>0</v>
      </c>
      <c r="C315" s="28">
        <v>0</v>
      </c>
      <c r="D315" s="28">
        <v>0</v>
      </c>
      <c r="E315" s="2">
        <v>0</v>
      </c>
      <c r="F315" s="28">
        <v>0</v>
      </c>
      <c r="G315" s="28">
        <v>0</v>
      </c>
      <c r="H315" s="28">
        <v>0</v>
      </c>
      <c r="I315" s="28">
        <v>0</v>
      </c>
      <c r="J315" s="28">
        <v>0</v>
      </c>
      <c r="K315" s="28">
        <v>0</v>
      </c>
      <c r="L315" s="28">
        <v>0</v>
      </c>
      <c r="M315" s="28">
        <v>0</v>
      </c>
      <c r="N315" s="14">
        <f t="shared" ref="N315:N329" si="32">SUM(B315:M315)</f>
        <v>0</v>
      </c>
      <c r="O315"/>
    </row>
    <row r="316" spans="1:15" ht="15" x14ac:dyDescent="0.25">
      <c r="A316" s="57" t="s">
        <v>111</v>
      </c>
      <c r="B316" s="28">
        <v>0</v>
      </c>
      <c r="C316" s="28">
        <v>0</v>
      </c>
      <c r="D316" s="28">
        <v>0</v>
      </c>
      <c r="E316" s="2">
        <v>0</v>
      </c>
      <c r="F316" s="28">
        <v>0</v>
      </c>
      <c r="G316" s="28">
        <v>0</v>
      </c>
      <c r="H316" s="28">
        <v>0</v>
      </c>
      <c r="I316" s="28">
        <v>0</v>
      </c>
      <c r="J316" s="28">
        <v>0</v>
      </c>
      <c r="K316" s="28">
        <v>0</v>
      </c>
      <c r="L316" s="28">
        <v>0</v>
      </c>
      <c r="M316" s="28">
        <v>0</v>
      </c>
      <c r="N316" s="14">
        <f t="shared" si="32"/>
        <v>0</v>
      </c>
      <c r="O316"/>
    </row>
    <row r="317" spans="1:15" ht="15" x14ac:dyDescent="0.25">
      <c r="A317" s="57" t="s">
        <v>112</v>
      </c>
      <c r="B317" s="28">
        <v>0</v>
      </c>
      <c r="C317" s="28">
        <v>0</v>
      </c>
      <c r="D317" s="28">
        <v>0</v>
      </c>
      <c r="E317" s="2">
        <v>0</v>
      </c>
      <c r="F317" s="28">
        <v>0</v>
      </c>
      <c r="G317" s="28">
        <v>0</v>
      </c>
      <c r="H317" s="28">
        <v>0</v>
      </c>
      <c r="I317" s="28">
        <v>0</v>
      </c>
      <c r="J317" s="28">
        <v>0</v>
      </c>
      <c r="K317" s="28">
        <v>0</v>
      </c>
      <c r="L317" s="28">
        <v>0</v>
      </c>
      <c r="M317" s="28">
        <v>0</v>
      </c>
      <c r="N317" s="14">
        <f t="shared" si="32"/>
        <v>0</v>
      </c>
      <c r="O317"/>
    </row>
    <row r="318" spans="1:15" ht="15" x14ac:dyDescent="0.25">
      <c r="A318" s="57" t="s">
        <v>113</v>
      </c>
      <c r="B318" s="28">
        <v>0</v>
      </c>
      <c r="C318" s="28">
        <v>0</v>
      </c>
      <c r="D318" s="28">
        <v>0</v>
      </c>
      <c r="E318" s="2">
        <v>0</v>
      </c>
      <c r="F318" s="28">
        <v>0</v>
      </c>
      <c r="G318" s="28">
        <v>0</v>
      </c>
      <c r="H318" s="28">
        <v>0</v>
      </c>
      <c r="I318" s="28">
        <v>0</v>
      </c>
      <c r="J318" s="28">
        <v>0</v>
      </c>
      <c r="K318" s="28">
        <v>0</v>
      </c>
      <c r="L318" s="28">
        <v>0</v>
      </c>
      <c r="M318" s="28">
        <v>0</v>
      </c>
      <c r="N318" s="14">
        <f t="shared" si="32"/>
        <v>0</v>
      </c>
      <c r="O318"/>
    </row>
    <row r="319" spans="1:15" ht="15" x14ac:dyDescent="0.25">
      <c r="A319" s="57" t="s">
        <v>114</v>
      </c>
      <c r="B319" s="28">
        <v>0</v>
      </c>
      <c r="C319" s="28">
        <v>0</v>
      </c>
      <c r="D319" s="28">
        <v>0</v>
      </c>
      <c r="E319" s="2">
        <v>0</v>
      </c>
      <c r="F319" s="28">
        <v>0</v>
      </c>
      <c r="G319" s="28">
        <v>0</v>
      </c>
      <c r="H319" s="28">
        <v>0</v>
      </c>
      <c r="I319" s="28">
        <v>0</v>
      </c>
      <c r="J319" s="28">
        <v>0</v>
      </c>
      <c r="K319" s="28">
        <v>0</v>
      </c>
      <c r="L319" s="28">
        <v>0</v>
      </c>
      <c r="M319" s="28">
        <v>0</v>
      </c>
      <c r="N319" s="14">
        <f t="shared" si="32"/>
        <v>0</v>
      </c>
      <c r="O319"/>
    </row>
    <row r="320" spans="1:15" ht="15" x14ac:dyDescent="0.25">
      <c r="A320" s="57" t="s">
        <v>115</v>
      </c>
      <c r="B320" s="28">
        <v>0</v>
      </c>
      <c r="C320" s="28">
        <v>0</v>
      </c>
      <c r="D320" s="28">
        <v>0</v>
      </c>
      <c r="E320" s="2">
        <v>0</v>
      </c>
      <c r="F320" s="28">
        <v>0</v>
      </c>
      <c r="G320" s="28">
        <v>0</v>
      </c>
      <c r="H320" s="28">
        <v>0</v>
      </c>
      <c r="I320" s="28">
        <v>0</v>
      </c>
      <c r="J320" s="28">
        <v>0</v>
      </c>
      <c r="K320" s="28">
        <v>0</v>
      </c>
      <c r="L320" s="28">
        <v>0</v>
      </c>
      <c r="M320" s="28">
        <v>0</v>
      </c>
      <c r="N320" s="14">
        <f t="shared" si="32"/>
        <v>0</v>
      </c>
      <c r="O320"/>
    </row>
    <row r="321" spans="1:15" ht="15" x14ac:dyDescent="0.25">
      <c r="A321" s="57" t="s">
        <v>116</v>
      </c>
      <c r="B321" s="28">
        <v>0</v>
      </c>
      <c r="C321" s="28">
        <v>0</v>
      </c>
      <c r="D321" s="28">
        <v>0</v>
      </c>
      <c r="E321" s="2">
        <v>0</v>
      </c>
      <c r="F321" s="28">
        <v>0</v>
      </c>
      <c r="G321" s="28">
        <v>0</v>
      </c>
      <c r="H321" s="28">
        <v>0</v>
      </c>
      <c r="I321" s="28">
        <v>0</v>
      </c>
      <c r="J321" s="28">
        <v>0</v>
      </c>
      <c r="K321" s="28">
        <v>0</v>
      </c>
      <c r="L321" s="28">
        <v>0</v>
      </c>
      <c r="M321" s="28">
        <v>0</v>
      </c>
      <c r="N321" s="14">
        <f t="shared" si="32"/>
        <v>0</v>
      </c>
      <c r="O321"/>
    </row>
    <row r="322" spans="1:15" ht="15" x14ac:dyDescent="0.25">
      <c r="A322" s="57" t="s">
        <v>117</v>
      </c>
      <c r="B322" s="28">
        <v>0</v>
      </c>
      <c r="C322" s="28">
        <v>0</v>
      </c>
      <c r="D322" s="28">
        <v>0</v>
      </c>
      <c r="E322" s="2">
        <v>0</v>
      </c>
      <c r="F322" s="28">
        <v>0</v>
      </c>
      <c r="G322" s="28">
        <v>0</v>
      </c>
      <c r="H322" s="28">
        <v>0</v>
      </c>
      <c r="I322" s="28">
        <v>0</v>
      </c>
      <c r="J322" s="28">
        <v>0</v>
      </c>
      <c r="K322" s="28">
        <v>0</v>
      </c>
      <c r="L322" s="28">
        <v>0</v>
      </c>
      <c r="M322" s="28">
        <v>0</v>
      </c>
      <c r="N322" s="14">
        <f t="shared" si="32"/>
        <v>0</v>
      </c>
      <c r="O322"/>
    </row>
    <row r="323" spans="1:15" ht="15" x14ac:dyDescent="0.25">
      <c r="A323" s="57" t="s">
        <v>118</v>
      </c>
      <c r="B323" s="28">
        <v>0</v>
      </c>
      <c r="C323" s="28">
        <v>0</v>
      </c>
      <c r="D323" s="28">
        <v>0</v>
      </c>
      <c r="E323" s="2">
        <v>0</v>
      </c>
      <c r="F323" s="28">
        <v>0</v>
      </c>
      <c r="G323" s="28">
        <v>0</v>
      </c>
      <c r="H323" s="28">
        <v>0</v>
      </c>
      <c r="I323" s="28">
        <v>0</v>
      </c>
      <c r="J323" s="28">
        <v>0</v>
      </c>
      <c r="K323" s="28">
        <v>0</v>
      </c>
      <c r="L323" s="28">
        <v>0</v>
      </c>
      <c r="M323" s="28">
        <v>0</v>
      </c>
      <c r="N323" s="14">
        <f t="shared" si="32"/>
        <v>0</v>
      </c>
      <c r="O323"/>
    </row>
    <row r="324" spans="1:15" ht="15" x14ac:dyDescent="0.25">
      <c r="A324" s="57" t="s">
        <v>119</v>
      </c>
      <c r="B324" s="28">
        <v>0</v>
      </c>
      <c r="C324" s="28">
        <v>0</v>
      </c>
      <c r="D324" s="28">
        <v>0</v>
      </c>
      <c r="E324" s="2">
        <v>0</v>
      </c>
      <c r="F324" s="28">
        <v>0</v>
      </c>
      <c r="G324" s="28">
        <v>0</v>
      </c>
      <c r="H324" s="28">
        <v>0</v>
      </c>
      <c r="I324" s="28">
        <v>0</v>
      </c>
      <c r="J324" s="28">
        <v>0</v>
      </c>
      <c r="K324" s="28">
        <v>0</v>
      </c>
      <c r="L324" s="28">
        <v>0</v>
      </c>
      <c r="M324" s="28">
        <v>0</v>
      </c>
      <c r="N324" s="14">
        <f t="shared" si="32"/>
        <v>0</v>
      </c>
      <c r="O324"/>
    </row>
    <row r="325" spans="1:15" ht="15" x14ac:dyDescent="0.25">
      <c r="A325" s="57" t="s">
        <v>120</v>
      </c>
      <c r="B325" s="28">
        <v>0</v>
      </c>
      <c r="C325" s="28">
        <v>0</v>
      </c>
      <c r="D325" s="28">
        <v>0</v>
      </c>
      <c r="E325" s="2">
        <v>0</v>
      </c>
      <c r="F325" s="28">
        <v>0</v>
      </c>
      <c r="G325" s="28">
        <v>0</v>
      </c>
      <c r="H325" s="28">
        <v>0</v>
      </c>
      <c r="I325" s="28">
        <v>0</v>
      </c>
      <c r="J325" s="28">
        <v>0</v>
      </c>
      <c r="K325" s="28">
        <v>0</v>
      </c>
      <c r="L325" s="28">
        <v>0</v>
      </c>
      <c r="M325" s="28">
        <v>0</v>
      </c>
      <c r="N325" s="14">
        <f t="shared" si="32"/>
        <v>0</v>
      </c>
      <c r="O325"/>
    </row>
    <row r="326" spans="1:15" ht="17.25" customHeight="1" x14ac:dyDescent="0.25">
      <c r="A326" s="62" t="s">
        <v>121</v>
      </c>
      <c r="B326" s="28">
        <v>0</v>
      </c>
      <c r="C326" s="28">
        <v>0</v>
      </c>
      <c r="D326" s="28">
        <v>0</v>
      </c>
      <c r="E326" s="2">
        <v>0</v>
      </c>
      <c r="F326" s="28">
        <v>0</v>
      </c>
      <c r="G326" s="28">
        <v>0</v>
      </c>
      <c r="H326" s="28">
        <v>0</v>
      </c>
      <c r="I326" s="28">
        <v>0</v>
      </c>
      <c r="J326" s="28">
        <v>0</v>
      </c>
      <c r="K326" s="28">
        <v>0</v>
      </c>
      <c r="L326" s="28">
        <v>0</v>
      </c>
      <c r="M326" s="28">
        <v>0</v>
      </c>
      <c r="N326" s="14">
        <f t="shared" si="32"/>
        <v>0</v>
      </c>
      <c r="O326"/>
    </row>
    <row r="327" spans="1:15" ht="17.25" customHeight="1" x14ac:dyDescent="0.25">
      <c r="A327" s="62" t="s">
        <v>122</v>
      </c>
      <c r="B327" s="28">
        <v>0</v>
      </c>
      <c r="C327" s="28">
        <v>0</v>
      </c>
      <c r="D327" s="28">
        <v>0</v>
      </c>
      <c r="E327" s="2">
        <v>0</v>
      </c>
      <c r="F327" s="28">
        <v>0</v>
      </c>
      <c r="G327" s="28">
        <v>0</v>
      </c>
      <c r="H327" s="28">
        <v>0</v>
      </c>
      <c r="I327" s="28">
        <v>0</v>
      </c>
      <c r="J327" s="28">
        <v>0</v>
      </c>
      <c r="K327" s="28">
        <v>0</v>
      </c>
      <c r="L327" s="28">
        <v>0</v>
      </c>
      <c r="M327" s="28">
        <v>0</v>
      </c>
      <c r="N327" s="14">
        <f t="shared" si="32"/>
        <v>0</v>
      </c>
      <c r="O327"/>
    </row>
    <row r="328" spans="1:15" ht="17.25" customHeight="1" x14ac:dyDescent="0.25">
      <c r="A328" s="62" t="s">
        <v>123</v>
      </c>
      <c r="B328" s="28">
        <v>0</v>
      </c>
      <c r="C328" s="28">
        <v>0</v>
      </c>
      <c r="D328" s="28">
        <v>0</v>
      </c>
      <c r="E328" s="2">
        <v>0</v>
      </c>
      <c r="F328" s="28">
        <v>0</v>
      </c>
      <c r="G328" s="28">
        <v>0</v>
      </c>
      <c r="H328" s="28">
        <v>0</v>
      </c>
      <c r="I328" s="28">
        <v>0</v>
      </c>
      <c r="J328" s="28">
        <v>0</v>
      </c>
      <c r="K328" s="28">
        <v>0</v>
      </c>
      <c r="L328" s="28">
        <v>0</v>
      </c>
      <c r="M328" s="28">
        <v>0</v>
      </c>
      <c r="N328" s="14">
        <f t="shared" si="32"/>
        <v>0</v>
      </c>
      <c r="O328"/>
    </row>
    <row r="329" spans="1:15" ht="17.25" customHeight="1" x14ac:dyDescent="0.25">
      <c r="A329" s="62" t="s">
        <v>124</v>
      </c>
      <c r="B329" s="28">
        <v>0</v>
      </c>
      <c r="C329" s="28">
        <v>0</v>
      </c>
      <c r="D329" s="28">
        <v>0</v>
      </c>
      <c r="E329" s="2">
        <v>0</v>
      </c>
      <c r="F329" s="28">
        <v>0</v>
      </c>
      <c r="G329" s="28">
        <v>0</v>
      </c>
      <c r="H329" s="28">
        <v>0</v>
      </c>
      <c r="I329" s="28">
        <v>0</v>
      </c>
      <c r="J329" s="28">
        <v>0</v>
      </c>
      <c r="K329" s="28">
        <v>0</v>
      </c>
      <c r="L329" s="28">
        <v>0</v>
      </c>
      <c r="M329" s="28">
        <v>0</v>
      </c>
      <c r="N329" s="14">
        <f t="shared" si="32"/>
        <v>0</v>
      </c>
      <c r="O329"/>
    </row>
    <row r="330" spans="1:15" ht="17.25" customHeight="1" x14ac:dyDescent="0.25">
      <c r="A330" s="62" t="s">
        <v>125</v>
      </c>
      <c r="B330" s="28">
        <v>0</v>
      </c>
      <c r="C330" s="28">
        <v>0</v>
      </c>
      <c r="D330" s="28">
        <v>0</v>
      </c>
      <c r="E330" s="2">
        <v>0</v>
      </c>
      <c r="F330" s="28">
        <v>0</v>
      </c>
      <c r="G330" s="28">
        <v>0</v>
      </c>
      <c r="H330" s="28">
        <v>0</v>
      </c>
      <c r="I330" s="28">
        <v>0</v>
      </c>
      <c r="J330" s="28">
        <v>0</v>
      </c>
      <c r="K330" s="28">
        <v>0</v>
      </c>
      <c r="L330" s="28">
        <v>0</v>
      </c>
      <c r="M330" s="28">
        <v>0</v>
      </c>
      <c r="N330" s="14">
        <f>SUM(B330:M330)</f>
        <v>0</v>
      </c>
      <c r="O330"/>
    </row>
    <row r="331" spans="1:15" ht="17.25" customHeight="1" x14ac:dyDescent="0.25">
      <c r="A331" s="62" t="s">
        <v>126</v>
      </c>
      <c r="B331" s="28">
        <v>0</v>
      </c>
      <c r="C331" s="28">
        <v>0</v>
      </c>
      <c r="D331" s="28">
        <v>0</v>
      </c>
      <c r="E331" s="2">
        <v>0</v>
      </c>
      <c r="F331" s="28">
        <v>0</v>
      </c>
      <c r="G331" s="28">
        <v>0</v>
      </c>
      <c r="H331" s="28">
        <v>0</v>
      </c>
      <c r="I331" s="28">
        <v>0</v>
      </c>
      <c r="J331" s="28">
        <v>0</v>
      </c>
      <c r="K331" s="28">
        <v>0</v>
      </c>
      <c r="L331" s="28">
        <v>0</v>
      </c>
      <c r="M331" s="28">
        <v>0</v>
      </c>
      <c r="N331" s="14">
        <f t="shared" ref="N331:N344" si="33">SUM(B331:M331)</f>
        <v>0</v>
      </c>
      <c r="O331"/>
    </row>
    <row r="332" spans="1:15" ht="17.25" customHeight="1" x14ac:dyDescent="0.25">
      <c r="A332" s="62" t="s">
        <v>127</v>
      </c>
      <c r="B332" s="28">
        <v>0</v>
      </c>
      <c r="C332" s="28">
        <v>0</v>
      </c>
      <c r="D332" s="28">
        <v>0</v>
      </c>
      <c r="E332" s="2">
        <v>0</v>
      </c>
      <c r="F332" s="28">
        <v>0</v>
      </c>
      <c r="G332" s="28">
        <v>0</v>
      </c>
      <c r="H332" s="28">
        <v>0</v>
      </c>
      <c r="I332" s="28">
        <v>0</v>
      </c>
      <c r="J332" s="28">
        <v>0</v>
      </c>
      <c r="K332" s="28">
        <v>0</v>
      </c>
      <c r="L332" s="28">
        <v>0</v>
      </c>
      <c r="M332" s="28">
        <v>0</v>
      </c>
      <c r="N332" s="14">
        <f t="shared" si="33"/>
        <v>0</v>
      </c>
      <c r="O332"/>
    </row>
    <row r="333" spans="1:15" ht="17.25" customHeight="1" x14ac:dyDescent="0.25">
      <c r="A333" s="62" t="s">
        <v>128</v>
      </c>
      <c r="B333" s="28">
        <v>0</v>
      </c>
      <c r="C333" s="28">
        <v>0</v>
      </c>
      <c r="D333" s="28">
        <v>0</v>
      </c>
      <c r="E333" s="2">
        <v>0</v>
      </c>
      <c r="F333" s="28">
        <v>0</v>
      </c>
      <c r="G333" s="28">
        <v>0</v>
      </c>
      <c r="H333" s="28">
        <v>0</v>
      </c>
      <c r="I333" s="28">
        <v>0</v>
      </c>
      <c r="J333" s="28">
        <v>0</v>
      </c>
      <c r="K333" s="28">
        <v>0</v>
      </c>
      <c r="L333" s="28">
        <v>0</v>
      </c>
      <c r="M333" s="28">
        <v>0</v>
      </c>
      <c r="N333" s="14">
        <f t="shared" si="33"/>
        <v>0</v>
      </c>
      <c r="O333"/>
    </row>
    <row r="334" spans="1:15" ht="17.25" customHeight="1" x14ac:dyDescent="0.25">
      <c r="A334" s="62" t="s">
        <v>129</v>
      </c>
      <c r="B334" s="28">
        <v>0</v>
      </c>
      <c r="C334" s="28">
        <v>0</v>
      </c>
      <c r="D334" s="28">
        <v>0</v>
      </c>
      <c r="E334" s="2">
        <v>0</v>
      </c>
      <c r="F334" s="28">
        <v>0</v>
      </c>
      <c r="G334" s="28">
        <v>0</v>
      </c>
      <c r="H334" s="28">
        <v>0</v>
      </c>
      <c r="I334" s="28">
        <v>0</v>
      </c>
      <c r="J334" s="28">
        <v>0</v>
      </c>
      <c r="K334" s="28">
        <v>0</v>
      </c>
      <c r="L334" s="28">
        <v>0</v>
      </c>
      <c r="M334" s="28">
        <v>0</v>
      </c>
      <c r="N334" s="14">
        <f t="shared" si="33"/>
        <v>0</v>
      </c>
      <c r="O334"/>
    </row>
    <row r="335" spans="1:15" ht="17.25" customHeight="1" x14ac:dyDescent="0.25">
      <c r="A335" s="62" t="s">
        <v>130</v>
      </c>
      <c r="B335" s="28">
        <v>0</v>
      </c>
      <c r="C335" s="28">
        <v>0</v>
      </c>
      <c r="D335" s="28">
        <v>0</v>
      </c>
      <c r="E335" s="2">
        <v>0</v>
      </c>
      <c r="F335" s="28">
        <v>0</v>
      </c>
      <c r="G335" s="28">
        <v>0</v>
      </c>
      <c r="H335" s="28">
        <v>0</v>
      </c>
      <c r="I335" s="28">
        <v>0</v>
      </c>
      <c r="J335" s="28">
        <v>0</v>
      </c>
      <c r="K335" s="28">
        <v>0</v>
      </c>
      <c r="L335" s="28">
        <v>0</v>
      </c>
      <c r="M335" s="28">
        <v>0</v>
      </c>
      <c r="N335" s="14">
        <f t="shared" si="33"/>
        <v>0</v>
      </c>
      <c r="O335"/>
    </row>
    <row r="336" spans="1:15" ht="15" x14ac:dyDescent="0.25">
      <c r="A336" s="57" t="s">
        <v>131</v>
      </c>
      <c r="B336" s="28">
        <v>0</v>
      </c>
      <c r="C336" s="28">
        <v>0</v>
      </c>
      <c r="D336" s="28">
        <v>0</v>
      </c>
      <c r="E336" s="2">
        <v>0</v>
      </c>
      <c r="F336" s="28">
        <v>0</v>
      </c>
      <c r="G336" s="28">
        <v>0</v>
      </c>
      <c r="H336" s="28">
        <v>0</v>
      </c>
      <c r="I336" s="28">
        <v>0</v>
      </c>
      <c r="J336" s="28">
        <v>0</v>
      </c>
      <c r="K336" s="28">
        <v>0</v>
      </c>
      <c r="L336" s="28">
        <v>0</v>
      </c>
      <c r="M336" s="28">
        <v>0</v>
      </c>
      <c r="N336" s="14">
        <f t="shared" si="33"/>
        <v>0</v>
      </c>
      <c r="O336"/>
    </row>
    <row r="337" spans="1:15" ht="15" x14ac:dyDescent="0.25">
      <c r="A337" s="57" t="s">
        <v>132</v>
      </c>
      <c r="B337" s="28">
        <v>0</v>
      </c>
      <c r="C337" s="28">
        <v>0</v>
      </c>
      <c r="D337" s="28">
        <v>0</v>
      </c>
      <c r="E337" s="2">
        <v>0</v>
      </c>
      <c r="F337" s="28">
        <v>0</v>
      </c>
      <c r="G337" s="28">
        <v>0</v>
      </c>
      <c r="H337" s="28">
        <v>0</v>
      </c>
      <c r="I337" s="28">
        <v>0</v>
      </c>
      <c r="J337" s="28">
        <v>0</v>
      </c>
      <c r="K337" s="28">
        <v>0</v>
      </c>
      <c r="L337" s="28">
        <v>0</v>
      </c>
      <c r="M337" s="28">
        <v>0</v>
      </c>
      <c r="N337" s="14">
        <f t="shared" si="33"/>
        <v>0</v>
      </c>
      <c r="O337"/>
    </row>
    <row r="338" spans="1:15" ht="15" x14ac:dyDescent="0.25">
      <c r="A338" s="57" t="s">
        <v>133</v>
      </c>
      <c r="B338" s="28">
        <v>0</v>
      </c>
      <c r="C338" s="28">
        <v>0</v>
      </c>
      <c r="D338" s="28">
        <v>0</v>
      </c>
      <c r="E338" s="2">
        <v>0</v>
      </c>
      <c r="F338" s="28">
        <v>0</v>
      </c>
      <c r="G338" s="28">
        <v>0</v>
      </c>
      <c r="H338" s="28">
        <v>0</v>
      </c>
      <c r="I338" s="28">
        <v>0</v>
      </c>
      <c r="J338" s="28">
        <v>0</v>
      </c>
      <c r="K338" s="28">
        <v>0</v>
      </c>
      <c r="L338" s="28">
        <v>0</v>
      </c>
      <c r="M338" s="28">
        <v>0</v>
      </c>
      <c r="N338" s="14">
        <f t="shared" si="33"/>
        <v>0</v>
      </c>
      <c r="O338"/>
    </row>
    <row r="339" spans="1:15" ht="15" x14ac:dyDescent="0.25">
      <c r="A339" s="57" t="s">
        <v>134</v>
      </c>
      <c r="B339" s="28">
        <v>0</v>
      </c>
      <c r="C339" s="28">
        <v>0</v>
      </c>
      <c r="D339" s="28">
        <v>0</v>
      </c>
      <c r="E339" s="2">
        <v>0</v>
      </c>
      <c r="F339" s="28">
        <v>0</v>
      </c>
      <c r="G339" s="28">
        <v>0</v>
      </c>
      <c r="H339" s="28">
        <v>0</v>
      </c>
      <c r="I339" s="28">
        <v>0</v>
      </c>
      <c r="J339" s="28">
        <v>0</v>
      </c>
      <c r="K339" s="28">
        <v>0</v>
      </c>
      <c r="L339" s="28">
        <v>0</v>
      </c>
      <c r="M339" s="28">
        <v>0</v>
      </c>
      <c r="N339" s="14">
        <f t="shared" si="33"/>
        <v>0</v>
      </c>
      <c r="O339"/>
    </row>
    <row r="340" spans="1:15" ht="15" x14ac:dyDescent="0.25">
      <c r="A340" s="57" t="s">
        <v>135</v>
      </c>
      <c r="B340" s="28">
        <v>0</v>
      </c>
      <c r="C340" s="28">
        <v>0</v>
      </c>
      <c r="D340" s="28">
        <v>0</v>
      </c>
      <c r="E340" s="2">
        <v>0</v>
      </c>
      <c r="F340" s="28">
        <v>0</v>
      </c>
      <c r="G340" s="28">
        <v>0</v>
      </c>
      <c r="H340" s="28">
        <v>0</v>
      </c>
      <c r="I340" s="28">
        <v>0</v>
      </c>
      <c r="J340" s="28">
        <v>0</v>
      </c>
      <c r="K340" s="28">
        <v>0</v>
      </c>
      <c r="L340" s="28">
        <v>0</v>
      </c>
      <c r="M340" s="28">
        <v>0</v>
      </c>
      <c r="N340" s="14">
        <f t="shared" si="33"/>
        <v>0</v>
      </c>
      <c r="O340"/>
    </row>
    <row r="341" spans="1:15" ht="15" x14ac:dyDescent="0.25">
      <c r="A341" s="57" t="s">
        <v>136</v>
      </c>
      <c r="B341" s="28">
        <v>0</v>
      </c>
      <c r="C341" s="28">
        <v>0</v>
      </c>
      <c r="D341" s="28">
        <v>0</v>
      </c>
      <c r="E341" s="2">
        <v>0</v>
      </c>
      <c r="F341" s="28">
        <v>0</v>
      </c>
      <c r="G341" s="28">
        <v>0</v>
      </c>
      <c r="H341" s="28">
        <v>0</v>
      </c>
      <c r="I341" s="28">
        <v>0</v>
      </c>
      <c r="J341" s="28">
        <v>0</v>
      </c>
      <c r="K341" s="28">
        <v>0</v>
      </c>
      <c r="L341" s="28">
        <v>0</v>
      </c>
      <c r="M341" s="28">
        <v>0</v>
      </c>
      <c r="N341" s="14">
        <f t="shared" si="33"/>
        <v>0</v>
      </c>
      <c r="O341"/>
    </row>
    <row r="342" spans="1:15" ht="15" x14ac:dyDescent="0.25">
      <c r="A342" s="57" t="s">
        <v>137</v>
      </c>
      <c r="B342" s="28">
        <v>0</v>
      </c>
      <c r="C342" s="28">
        <v>0</v>
      </c>
      <c r="D342" s="28">
        <v>0</v>
      </c>
      <c r="E342" s="2">
        <v>0</v>
      </c>
      <c r="F342" s="28">
        <v>0</v>
      </c>
      <c r="G342" s="28">
        <v>0</v>
      </c>
      <c r="H342" s="28">
        <v>0</v>
      </c>
      <c r="I342" s="28">
        <v>0</v>
      </c>
      <c r="J342" s="28">
        <v>0</v>
      </c>
      <c r="K342" s="28">
        <v>0</v>
      </c>
      <c r="L342" s="28">
        <v>0</v>
      </c>
      <c r="M342" s="28">
        <v>0</v>
      </c>
      <c r="N342" s="14">
        <f t="shared" si="33"/>
        <v>0</v>
      </c>
      <c r="O342"/>
    </row>
    <row r="343" spans="1:15" ht="15" x14ac:dyDescent="0.25">
      <c r="A343" s="57" t="s">
        <v>138</v>
      </c>
      <c r="B343" s="28">
        <v>0</v>
      </c>
      <c r="C343" s="28">
        <v>0</v>
      </c>
      <c r="D343" s="28">
        <v>0</v>
      </c>
      <c r="E343" s="2">
        <v>0</v>
      </c>
      <c r="F343" s="28">
        <v>0</v>
      </c>
      <c r="G343" s="28">
        <v>0</v>
      </c>
      <c r="H343" s="28">
        <v>0</v>
      </c>
      <c r="I343" s="28">
        <v>0</v>
      </c>
      <c r="J343" s="28">
        <v>0</v>
      </c>
      <c r="K343" s="28">
        <v>0</v>
      </c>
      <c r="L343" s="28">
        <v>0</v>
      </c>
      <c r="M343" s="28">
        <v>0</v>
      </c>
      <c r="N343" s="14">
        <f t="shared" si="33"/>
        <v>0</v>
      </c>
      <c r="O343"/>
    </row>
    <row r="344" spans="1:15" ht="15" x14ac:dyDescent="0.25">
      <c r="A344" s="57" t="s">
        <v>139</v>
      </c>
      <c r="B344" s="28">
        <v>0</v>
      </c>
      <c r="C344" s="28">
        <v>0</v>
      </c>
      <c r="D344" s="28">
        <v>0</v>
      </c>
      <c r="E344" s="2">
        <v>0</v>
      </c>
      <c r="F344" s="28">
        <v>0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14">
        <f t="shared" si="33"/>
        <v>0</v>
      </c>
      <c r="O344"/>
    </row>
    <row r="345" spans="1:15" x14ac:dyDescent="0.2">
      <c r="A345" s="15" t="s">
        <v>27</v>
      </c>
      <c r="B345" s="28">
        <f>SUM(B314:B344)</f>
        <v>0</v>
      </c>
      <c r="C345" s="28">
        <f>SUM(C314:C344)</f>
        <v>0</v>
      </c>
      <c r="D345" s="28">
        <f t="shared" ref="D345:M345" si="34">SUM(D314:D344)</f>
        <v>0</v>
      </c>
      <c r="E345" s="2">
        <f t="shared" si="34"/>
        <v>0</v>
      </c>
      <c r="F345" s="28">
        <f t="shared" si="34"/>
        <v>0</v>
      </c>
      <c r="G345" s="28">
        <f t="shared" si="34"/>
        <v>0</v>
      </c>
      <c r="H345" s="28">
        <f t="shared" si="34"/>
        <v>0</v>
      </c>
      <c r="I345" s="28">
        <f t="shared" si="34"/>
        <v>0</v>
      </c>
      <c r="J345" s="28">
        <f t="shared" si="34"/>
        <v>0</v>
      </c>
      <c r="K345" s="28">
        <f t="shared" si="34"/>
        <v>0</v>
      </c>
      <c r="L345" s="28">
        <f t="shared" si="34"/>
        <v>0</v>
      </c>
      <c r="M345" s="28">
        <f t="shared" si="34"/>
        <v>0</v>
      </c>
      <c r="N345" s="14">
        <f>SUM(N314:N344)</f>
        <v>0</v>
      </c>
    </row>
    <row r="346" spans="1:15" x14ac:dyDescent="0.2">
      <c r="A346" s="15"/>
      <c r="N346" s="14"/>
    </row>
    <row r="347" spans="1:15" x14ac:dyDescent="0.2">
      <c r="A347" s="22" t="s">
        <v>28</v>
      </c>
      <c r="N347" s="14"/>
    </row>
    <row r="348" spans="1:15" ht="15" x14ac:dyDescent="0.25">
      <c r="A348" s="57" t="s">
        <v>109</v>
      </c>
      <c r="B348" s="28">
        <v>0</v>
      </c>
      <c r="C348" s="28">
        <v>0</v>
      </c>
      <c r="D348" s="28">
        <v>0</v>
      </c>
      <c r="E348" s="2">
        <v>0</v>
      </c>
      <c r="F348" s="28">
        <v>0</v>
      </c>
      <c r="G348" s="28">
        <v>0</v>
      </c>
      <c r="H348" s="28">
        <v>0</v>
      </c>
      <c r="I348" s="28">
        <v>0</v>
      </c>
      <c r="J348" s="28">
        <v>0</v>
      </c>
      <c r="K348" s="28">
        <v>0</v>
      </c>
      <c r="L348" s="28">
        <v>0</v>
      </c>
      <c r="M348" s="28">
        <v>0</v>
      </c>
      <c r="N348" s="14">
        <f>SUM(B348:M348)</f>
        <v>0</v>
      </c>
      <c r="O348"/>
    </row>
    <row r="349" spans="1:15" ht="15" x14ac:dyDescent="0.25">
      <c r="A349" s="57" t="s">
        <v>110</v>
      </c>
      <c r="B349" s="28">
        <v>0</v>
      </c>
      <c r="C349" s="28">
        <v>0</v>
      </c>
      <c r="D349" s="28">
        <v>0</v>
      </c>
      <c r="E349" s="2">
        <v>0</v>
      </c>
      <c r="F349" s="28">
        <v>0</v>
      </c>
      <c r="G349" s="28">
        <v>0</v>
      </c>
      <c r="H349" s="28">
        <v>0</v>
      </c>
      <c r="I349" s="28">
        <v>0</v>
      </c>
      <c r="J349" s="28">
        <v>0</v>
      </c>
      <c r="K349" s="28">
        <v>0</v>
      </c>
      <c r="L349" s="28">
        <v>0</v>
      </c>
      <c r="M349" s="28">
        <v>0</v>
      </c>
      <c r="N349" s="14">
        <f t="shared" ref="N349:N379" si="35">SUM(B349:M349)</f>
        <v>0</v>
      </c>
      <c r="O349"/>
    </row>
    <row r="350" spans="1:15" ht="15" x14ac:dyDescent="0.25">
      <c r="A350" s="57" t="s">
        <v>111</v>
      </c>
      <c r="B350" s="28">
        <v>0</v>
      </c>
      <c r="C350" s="28">
        <v>0</v>
      </c>
      <c r="D350" s="28">
        <v>0</v>
      </c>
      <c r="E350" s="2">
        <v>0</v>
      </c>
      <c r="F350" s="28">
        <v>0</v>
      </c>
      <c r="G350" s="28">
        <v>0</v>
      </c>
      <c r="H350" s="28">
        <v>0</v>
      </c>
      <c r="I350" s="28">
        <v>0</v>
      </c>
      <c r="J350" s="28">
        <v>0</v>
      </c>
      <c r="K350" s="28">
        <v>0</v>
      </c>
      <c r="L350" s="28">
        <v>0</v>
      </c>
      <c r="M350" s="28">
        <v>0</v>
      </c>
      <c r="N350" s="14">
        <f t="shared" si="35"/>
        <v>0</v>
      </c>
      <c r="O350"/>
    </row>
    <row r="351" spans="1:15" ht="15" x14ac:dyDescent="0.25">
      <c r="A351" s="57" t="s">
        <v>112</v>
      </c>
      <c r="B351" s="28">
        <v>0</v>
      </c>
      <c r="C351" s="28">
        <v>0</v>
      </c>
      <c r="D351" s="28">
        <v>0</v>
      </c>
      <c r="E351" s="2">
        <v>0</v>
      </c>
      <c r="F351" s="28">
        <v>0</v>
      </c>
      <c r="G351" s="28">
        <v>0</v>
      </c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14">
        <f t="shared" si="35"/>
        <v>0</v>
      </c>
      <c r="O351"/>
    </row>
    <row r="352" spans="1:15" ht="15" x14ac:dyDescent="0.25">
      <c r="A352" s="57" t="s">
        <v>113</v>
      </c>
      <c r="B352" s="28">
        <v>0</v>
      </c>
      <c r="C352" s="28">
        <v>0</v>
      </c>
      <c r="D352" s="28">
        <v>0</v>
      </c>
      <c r="E352" s="2">
        <v>0</v>
      </c>
      <c r="F352" s="28">
        <v>0</v>
      </c>
      <c r="G352" s="28">
        <v>0</v>
      </c>
      <c r="H352" s="28">
        <v>0</v>
      </c>
      <c r="I352" s="28">
        <v>0</v>
      </c>
      <c r="J352" s="28">
        <v>0</v>
      </c>
      <c r="K352" s="28">
        <v>0</v>
      </c>
      <c r="L352" s="28">
        <v>0</v>
      </c>
      <c r="M352" s="28">
        <v>0</v>
      </c>
      <c r="N352" s="14">
        <f t="shared" si="35"/>
        <v>0</v>
      </c>
      <c r="O352"/>
    </row>
    <row r="353" spans="1:15" ht="15" x14ac:dyDescent="0.25">
      <c r="A353" s="57" t="s">
        <v>114</v>
      </c>
      <c r="B353" s="28">
        <v>0</v>
      </c>
      <c r="C353" s="28">
        <v>0</v>
      </c>
      <c r="D353" s="28">
        <v>0</v>
      </c>
      <c r="E353" s="2">
        <v>0</v>
      </c>
      <c r="F353" s="28">
        <v>0</v>
      </c>
      <c r="G353" s="28">
        <v>0</v>
      </c>
      <c r="H353" s="28">
        <v>0</v>
      </c>
      <c r="I353" s="28">
        <v>0</v>
      </c>
      <c r="J353" s="28">
        <v>0</v>
      </c>
      <c r="K353" s="28">
        <v>0</v>
      </c>
      <c r="L353" s="28">
        <v>0</v>
      </c>
      <c r="M353" s="28">
        <v>0</v>
      </c>
      <c r="N353" s="14">
        <f t="shared" si="35"/>
        <v>0</v>
      </c>
      <c r="O353"/>
    </row>
    <row r="354" spans="1:15" ht="15" x14ac:dyDescent="0.25">
      <c r="A354" s="57" t="s">
        <v>115</v>
      </c>
      <c r="B354" s="28">
        <v>0</v>
      </c>
      <c r="C354" s="28">
        <v>0</v>
      </c>
      <c r="D354" s="28">
        <v>0</v>
      </c>
      <c r="E354" s="2">
        <v>0</v>
      </c>
      <c r="F354" s="28">
        <v>0</v>
      </c>
      <c r="G354" s="28">
        <v>0</v>
      </c>
      <c r="H354" s="28">
        <v>0</v>
      </c>
      <c r="I354" s="28">
        <v>0</v>
      </c>
      <c r="J354" s="28">
        <v>0</v>
      </c>
      <c r="K354" s="28">
        <v>0</v>
      </c>
      <c r="L354" s="28">
        <v>0</v>
      </c>
      <c r="M354" s="28">
        <v>0</v>
      </c>
      <c r="N354" s="14">
        <f t="shared" si="35"/>
        <v>0</v>
      </c>
      <c r="O354"/>
    </row>
    <row r="355" spans="1:15" ht="15" x14ac:dyDescent="0.25">
      <c r="A355" s="57" t="s">
        <v>116</v>
      </c>
      <c r="B355" s="28">
        <v>0</v>
      </c>
      <c r="C355" s="28">
        <v>0</v>
      </c>
      <c r="D355" s="28">
        <v>0</v>
      </c>
      <c r="E355" s="2">
        <v>0</v>
      </c>
      <c r="F355" s="28">
        <v>0</v>
      </c>
      <c r="G355" s="28">
        <v>0</v>
      </c>
      <c r="H355" s="28">
        <v>0</v>
      </c>
      <c r="I355" s="28">
        <v>0</v>
      </c>
      <c r="J355" s="28">
        <v>0</v>
      </c>
      <c r="K355" s="28">
        <v>0</v>
      </c>
      <c r="L355" s="28">
        <v>0</v>
      </c>
      <c r="M355" s="28">
        <v>0</v>
      </c>
      <c r="N355" s="14">
        <f t="shared" si="35"/>
        <v>0</v>
      </c>
      <c r="O355"/>
    </row>
    <row r="356" spans="1:15" ht="15" x14ac:dyDescent="0.25">
      <c r="A356" s="57" t="s">
        <v>117</v>
      </c>
      <c r="B356" s="28">
        <v>0</v>
      </c>
      <c r="C356" s="28">
        <v>0</v>
      </c>
      <c r="D356" s="28">
        <v>0</v>
      </c>
      <c r="E356" s="2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14">
        <f t="shared" si="35"/>
        <v>0</v>
      </c>
      <c r="O356"/>
    </row>
    <row r="357" spans="1:15" ht="15" x14ac:dyDescent="0.25">
      <c r="A357" s="57" t="s">
        <v>118</v>
      </c>
      <c r="B357" s="28">
        <v>0</v>
      </c>
      <c r="C357" s="28">
        <v>0</v>
      </c>
      <c r="D357" s="28">
        <v>0</v>
      </c>
      <c r="E357" s="2">
        <v>0</v>
      </c>
      <c r="F357" s="28">
        <v>0</v>
      </c>
      <c r="G357" s="28">
        <v>0</v>
      </c>
      <c r="H357" s="28">
        <v>0</v>
      </c>
      <c r="I357" s="28">
        <v>0</v>
      </c>
      <c r="J357" s="28">
        <v>0</v>
      </c>
      <c r="K357" s="28">
        <v>0</v>
      </c>
      <c r="L357" s="28">
        <v>0</v>
      </c>
      <c r="M357" s="28">
        <v>0</v>
      </c>
      <c r="N357" s="14">
        <f t="shared" si="35"/>
        <v>0</v>
      </c>
      <c r="O357"/>
    </row>
    <row r="358" spans="1:15" ht="15" x14ac:dyDescent="0.25">
      <c r="A358" s="57" t="s">
        <v>119</v>
      </c>
      <c r="B358" s="28">
        <v>0</v>
      </c>
      <c r="C358" s="28">
        <v>0</v>
      </c>
      <c r="D358" s="28">
        <v>0</v>
      </c>
      <c r="E358" s="2">
        <v>0</v>
      </c>
      <c r="F358" s="28">
        <v>0</v>
      </c>
      <c r="G358" s="28">
        <v>0</v>
      </c>
      <c r="H358" s="28">
        <v>0</v>
      </c>
      <c r="I358" s="28">
        <v>0</v>
      </c>
      <c r="J358" s="28">
        <v>0</v>
      </c>
      <c r="K358" s="28">
        <v>0</v>
      </c>
      <c r="L358" s="28">
        <v>0</v>
      </c>
      <c r="M358" s="28">
        <v>0</v>
      </c>
      <c r="N358" s="14">
        <f t="shared" si="35"/>
        <v>0</v>
      </c>
      <c r="O358"/>
    </row>
    <row r="359" spans="1:15" ht="15" x14ac:dyDescent="0.25">
      <c r="A359" s="57" t="s">
        <v>120</v>
      </c>
      <c r="B359" s="28">
        <v>0</v>
      </c>
      <c r="C359" s="28">
        <v>0</v>
      </c>
      <c r="D359" s="28">
        <v>0</v>
      </c>
      <c r="E359" s="2">
        <v>0</v>
      </c>
      <c r="F359" s="28">
        <v>0</v>
      </c>
      <c r="G359" s="28">
        <v>0</v>
      </c>
      <c r="H359" s="28">
        <v>0</v>
      </c>
      <c r="I359" s="28">
        <v>0</v>
      </c>
      <c r="J359" s="28">
        <v>0</v>
      </c>
      <c r="K359" s="28">
        <v>0</v>
      </c>
      <c r="L359" s="28">
        <v>0</v>
      </c>
      <c r="M359" s="28">
        <v>0</v>
      </c>
      <c r="N359" s="14">
        <f t="shared" si="35"/>
        <v>0</v>
      </c>
      <c r="O359"/>
    </row>
    <row r="360" spans="1:15" ht="15" x14ac:dyDescent="0.25">
      <c r="A360" s="62" t="s">
        <v>121</v>
      </c>
      <c r="B360" s="28">
        <v>0</v>
      </c>
      <c r="C360" s="28">
        <v>0</v>
      </c>
      <c r="D360" s="28">
        <v>0</v>
      </c>
      <c r="E360" s="2">
        <v>0</v>
      </c>
      <c r="F360" s="28">
        <v>0</v>
      </c>
      <c r="G360" s="28">
        <v>0</v>
      </c>
      <c r="H360" s="28">
        <v>0</v>
      </c>
      <c r="I360" s="28">
        <v>0</v>
      </c>
      <c r="J360" s="28">
        <v>0</v>
      </c>
      <c r="K360" s="28">
        <v>0</v>
      </c>
      <c r="L360" s="28">
        <v>0</v>
      </c>
      <c r="M360" s="28">
        <v>0</v>
      </c>
      <c r="N360" s="14">
        <f t="shared" si="35"/>
        <v>0</v>
      </c>
      <c r="O360" s="49"/>
    </row>
    <row r="361" spans="1:15" ht="15" x14ac:dyDescent="0.25">
      <c r="A361" s="62" t="s">
        <v>122</v>
      </c>
      <c r="B361" s="28">
        <v>0</v>
      </c>
      <c r="C361" s="28">
        <v>0</v>
      </c>
      <c r="D361" s="28">
        <v>0</v>
      </c>
      <c r="E361" s="2">
        <v>0</v>
      </c>
      <c r="F361" s="28">
        <v>0</v>
      </c>
      <c r="G361" s="28">
        <v>0</v>
      </c>
      <c r="H361" s="28">
        <v>0</v>
      </c>
      <c r="I361" s="28">
        <v>0</v>
      </c>
      <c r="J361" s="28">
        <v>0</v>
      </c>
      <c r="K361" s="28">
        <v>0</v>
      </c>
      <c r="L361" s="28">
        <v>0</v>
      </c>
      <c r="M361" s="28">
        <v>0</v>
      </c>
      <c r="N361" s="14">
        <f t="shared" si="35"/>
        <v>0</v>
      </c>
      <c r="O361" s="49"/>
    </row>
    <row r="362" spans="1:15" ht="15" x14ac:dyDescent="0.25">
      <c r="A362" s="62" t="s">
        <v>123</v>
      </c>
      <c r="B362" s="28">
        <v>0</v>
      </c>
      <c r="C362" s="28">
        <v>0</v>
      </c>
      <c r="D362" s="28">
        <v>0</v>
      </c>
      <c r="E362" s="2">
        <v>0</v>
      </c>
      <c r="F362" s="28">
        <v>0</v>
      </c>
      <c r="G362" s="28">
        <v>0</v>
      </c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14">
        <f t="shared" si="35"/>
        <v>0</v>
      </c>
      <c r="O362" s="49"/>
    </row>
    <row r="363" spans="1:15" ht="17.25" customHeight="1" x14ac:dyDescent="0.25">
      <c r="A363" s="62" t="s">
        <v>124</v>
      </c>
      <c r="B363" s="28">
        <v>0</v>
      </c>
      <c r="C363" s="28">
        <v>0</v>
      </c>
      <c r="D363" s="28">
        <v>0</v>
      </c>
      <c r="E363" s="2">
        <v>0</v>
      </c>
      <c r="F363" s="28">
        <v>0</v>
      </c>
      <c r="G363" s="28">
        <v>0</v>
      </c>
      <c r="H363" s="28">
        <v>0</v>
      </c>
      <c r="I363" s="28">
        <v>0</v>
      </c>
      <c r="J363" s="28">
        <v>0</v>
      </c>
      <c r="K363" s="28">
        <v>0</v>
      </c>
      <c r="L363" s="28">
        <v>0</v>
      </c>
      <c r="M363" s="28">
        <v>0</v>
      </c>
      <c r="N363" s="14">
        <f t="shared" si="35"/>
        <v>0</v>
      </c>
      <c r="O363"/>
    </row>
    <row r="364" spans="1:15" ht="17.25" customHeight="1" x14ac:dyDescent="0.25">
      <c r="A364" s="62" t="s">
        <v>125</v>
      </c>
      <c r="B364" s="28">
        <v>0</v>
      </c>
      <c r="C364" s="28">
        <v>0</v>
      </c>
      <c r="D364" s="28">
        <v>0</v>
      </c>
      <c r="E364" s="2">
        <v>0</v>
      </c>
      <c r="F364" s="28">
        <v>0</v>
      </c>
      <c r="G364" s="28">
        <v>0</v>
      </c>
      <c r="H364" s="28">
        <v>0</v>
      </c>
      <c r="I364" s="28">
        <v>0</v>
      </c>
      <c r="J364" s="28">
        <v>0</v>
      </c>
      <c r="K364" s="28">
        <v>0</v>
      </c>
      <c r="L364" s="28">
        <v>0</v>
      </c>
      <c r="M364" s="28">
        <v>0</v>
      </c>
      <c r="N364" s="14">
        <f t="shared" si="35"/>
        <v>0</v>
      </c>
      <c r="O364"/>
    </row>
    <row r="365" spans="1:15" ht="17.25" customHeight="1" x14ac:dyDescent="0.25">
      <c r="A365" s="62" t="s">
        <v>126</v>
      </c>
      <c r="B365" s="28">
        <v>0</v>
      </c>
      <c r="C365" s="28">
        <v>0</v>
      </c>
      <c r="D365" s="28">
        <v>0</v>
      </c>
      <c r="E365" s="2">
        <v>0</v>
      </c>
      <c r="F365" s="28">
        <v>0</v>
      </c>
      <c r="G365" s="28">
        <v>0</v>
      </c>
      <c r="H365" s="28">
        <v>0</v>
      </c>
      <c r="I365" s="28">
        <v>0</v>
      </c>
      <c r="J365" s="28">
        <v>0</v>
      </c>
      <c r="K365" s="28">
        <v>0</v>
      </c>
      <c r="L365" s="28">
        <v>0</v>
      </c>
      <c r="M365" s="28">
        <v>0</v>
      </c>
      <c r="N365" s="14">
        <f t="shared" si="35"/>
        <v>0</v>
      </c>
      <c r="O365"/>
    </row>
    <row r="366" spans="1:15" ht="17.25" customHeight="1" x14ac:dyDescent="0.25">
      <c r="A366" s="62" t="s">
        <v>127</v>
      </c>
      <c r="B366" s="28">
        <v>0</v>
      </c>
      <c r="C366" s="28">
        <v>0</v>
      </c>
      <c r="D366" s="28">
        <v>0</v>
      </c>
      <c r="E366" s="2">
        <v>0</v>
      </c>
      <c r="F366" s="28">
        <v>0</v>
      </c>
      <c r="G366" s="28">
        <v>0</v>
      </c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14">
        <f t="shared" si="35"/>
        <v>0</v>
      </c>
      <c r="O366"/>
    </row>
    <row r="367" spans="1:15" ht="17.25" customHeight="1" x14ac:dyDescent="0.25">
      <c r="A367" s="62" t="s">
        <v>128</v>
      </c>
      <c r="B367" s="28">
        <v>0</v>
      </c>
      <c r="C367" s="28">
        <v>0</v>
      </c>
      <c r="D367" s="28">
        <v>0</v>
      </c>
      <c r="E367" s="2">
        <v>0</v>
      </c>
      <c r="F367" s="28">
        <v>0</v>
      </c>
      <c r="G367" s="28">
        <v>0</v>
      </c>
      <c r="H367" s="28">
        <v>0</v>
      </c>
      <c r="I367" s="28">
        <v>0</v>
      </c>
      <c r="J367" s="28">
        <v>0</v>
      </c>
      <c r="K367" s="28">
        <v>0</v>
      </c>
      <c r="L367" s="28">
        <v>0</v>
      </c>
      <c r="M367" s="28">
        <v>0</v>
      </c>
      <c r="N367" s="14">
        <f t="shared" si="35"/>
        <v>0</v>
      </c>
      <c r="O367"/>
    </row>
    <row r="368" spans="1:15" ht="17.25" customHeight="1" x14ac:dyDescent="0.25">
      <c r="A368" s="62" t="s">
        <v>129</v>
      </c>
      <c r="B368" s="28">
        <v>0</v>
      </c>
      <c r="C368" s="28">
        <v>0</v>
      </c>
      <c r="D368" s="28">
        <v>0</v>
      </c>
      <c r="E368" s="2">
        <v>0</v>
      </c>
      <c r="F368" s="28">
        <v>0</v>
      </c>
      <c r="G368" s="28">
        <v>0</v>
      </c>
      <c r="H368" s="28">
        <v>0</v>
      </c>
      <c r="I368" s="28">
        <v>0</v>
      </c>
      <c r="J368" s="28">
        <v>0</v>
      </c>
      <c r="K368" s="28">
        <v>0</v>
      </c>
      <c r="L368" s="28">
        <v>0</v>
      </c>
      <c r="M368" s="28">
        <v>0</v>
      </c>
      <c r="N368" s="14">
        <f t="shared" si="35"/>
        <v>0</v>
      </c>
      <c r="O368"/>
    </row>
    <row r="369" spans="1:15" ht="17.25" customHeight="1" x14ac:dyDescent="0.25">
      <c r="A369" s="62" t="s">
        <v>130</v>
      </c>
      <c r="B369" s="28">
        <v>0</v>
      </c>
      <c r="C369" s="28">
        <v>0</v>
      </c>
      <c r="D369" s="28">
        <v>0</v>
      </c>
      <c r="E369" s="2">
        <v>0</v>
      </c>
      <c r="F369" s="28">
        <v>0</v>
      </c>
      <c r="G369" s="28">
        <v>0</v>
      </c>
      <c r="H369" s="28">
        <v>0</v>
      </c>
      <c r="I369" s="28">
        <v>0</v>
      </c>
      <c r="J369" s="28">
        <v>0</v>
      </c>
      <c r="K369" s="28">
        <v>0</v>
      </c>
      <c r="L369" s="28">
        <v>0</v>
      </c>
      <c r="M369" s="28">
        <v>0</v>
      </c>
      <c r="N369" s="14">
        <f t="shared" si="35"/>
        <v>0</v>
      </c>
      <c r="O369"/>
    </row>
    <row r="370" spans="1:15" ht="15" x14ac:dyDescent="0.25">
      <c r="A370" s="57" t="s">
        <v>131</v>
      </c>
      <c r="B370" s="28">
        <v>0</v>
      </c>
      <c r="C370" s="28">
        <v>0</v>
      </c>
      <c r="D370" s="28">
        <v>0</v>
      </c>
      <c r="E370" s="2">
        <v>0</v>
      </c>
      <c r="F370" s="28">
        <v>0</v>
      </c>
      <c r="G370" s="28">
        <v>0</v>
      </c>
      <c r="H370" s="28">
        <v>0</v>
      </c>
      <c r="I370" s="28">
        <v>0</v>
      </c>
      <c r="J370" s="28">
        <v>0</v>
      </c>
      <c r="K370" s="28">
        <v>0</v>
      </c>
      <c r="L370" s="28">
        <v>0</v>
      </c>
      <c r="M370" s="28">
        <v>0</v>
      </c>
      <c r="N370" s="14">
        <f t="shared" si="35"/>
        <v>0</v>
      </c>
      <c r="O370"/>
    </row>
    <row r="371" spans="1:15" ht="15" x14ac:dyDescent="0.25">
      <c r="A371" s="57" t="s">
        <v>132</v>
      </c>
      <c r="B371" s="28">
        <v>0</v>
      </c>
      <c r="C371" s="28">
        <v>0</v>
      </c>
      <c r="D371" s="28">
        <v>0</v>
      </c>
      <c r="E371" s="2">
        <v>0</v>
      </c>
      <c r="F371" s="28">
        <v>0</v>
      </c>
      <c r="G371" s="28">
        <v>0</v>
      </c>
      <c r="H371" s="28">
        <v>0</v>
      </c>
      <c r="I371" s="28">
        <v>0</v>
      </c>
      <c r="J371" s="28">
        <v>0</v>
      </c>
      <c r="K371" s="28">
        <v>0</v>
      </c>
      <c r="L371" s="28">
        <v>0</v>
      </c>
      <c r="M371" s="28">
        <v>0</v>
      </c>
      <c r="N371" s="14">
        <f t="shared" si="35"/>
        <v>0</v>
      </c>
      <c r="O371"/>
    </row>
    <row r="372" spans="1:15" ht="15" x14ac:dyDescent="0.25">
      <c r="A372" s="57" t="s">
        <v>133</v>
      </c>
      <c r="B372" s="28">
        <v>0</v>
      </c>
      <c r="C372" s="28">
        <v>0</v>
      </c>
      <c r="D372" s="28">
        <v>0</v>
      </c>
      <c r="E372" s="2">
        <v>0</v>
      </c>
      <c r="F372" s="28">
        <v>0</v>
      </c>
      <c r="G372" s="28">
        <v>0</v>
      </c>
      <c r="H372" s="28">
        <v>0</v>
      </c>
      <c r="I372" s="28">
        <v>0</v>
      </c>
      <c r="J372" s="28">
        <v>0</v>
      </c>
      <c r="K372" s="28">
        <v>0</v>
      </c>
      <c r="L372" s="28">
        <v>0</v>
      </c>
      <c r="M372" s="28">
        <v>0</v>
      </c>
      <c r="N372" s="14">
        <f t="shared" si="35"/>
        <v>0</v>
      </c>
      <c r="O372"/>
    </row>
    <row r="373" spans="1:15" ht="15" x14ac:dyDescent="0.25">
      <c r="A373" s="57" t="s">
        <v>134</v>
      </c>
      <c r="B373" s="28">
        <v>0</v>
      </c>
      <c r="C373" s="28">
        <v>0</v>
      </c>
      <c r="D373" s="28">
        <v>0</v>
      </c>
      <c r="E373" s="2">
        <v>0</v>
      </c>
      <c r="F373" s="28">
        <v>0</v>
      </c>
      <c r="G373" s="28">
        <v>0</v>
      </c>
      <c r="H373" s="28">
        <v>0</v>
      </c>
      <c r="I373" s="28">
        <v>0</v>
      </c>
      <c r="J373" s="28">
        <v>0</v>
      </c>
      <c r="K373" s="28">
        <v>0</v>
      </c>
      <c r="L373" s="28">
        <v>0</v>
      </c>
      <c r="M373" s="28">
        <v>0</v>
      </c>
      <c r="N373" s="14">
        <f t="shared" si="35"/>
        <v>0</v>
      </c>
      <c r="O373"/>
    </row>
    <row r="374" spans="1:15" ht="15" x14ac:dyDescent="0.25">
      <c r="A374" s="57" t="s">
        <v>135</v>
      </c>
      <c r="B374" s="28">
        <v>0</v>
      </c>
      <c r="C374" s="28">
        <v>0</v>
      </c>
      <c r="D374" s="28">
        <v>0</v>
      </c>
      <c r="E374" s="2">
        <v>0</v>
      </c>
      <c r="F374" s="28">
        <v>0</v>
      </c>
      <c r="G374" s="28">
        <v>0</v>
      </c>
      <c r="H374" s="28">
        <v>0</v>
      </c>
      <c r="I374" s="28">
        <v>0</v>
      </c>
      <c r="J374" s="28">
        <v>0</v>
      </c>
      <c r="K374" s="28">
        <v>0</v>
      </c>
      <c r="L374" s="28">
        <v>0</v>
      </c>
      <c r="M374" s="28">
        <v>0</v>
      </c>
      <c r="N374" s="14">
        <f t="shared" si="35"/>
        <v>0</v>
      </c>
      <c r="O374"/>
    </row>
    <row r="375" spans="1:15" ht="15" x14ac:dyDescent="0.25">
      <c r="A375" s="57" t="s">
        <v>136</v>
      </c>
      <c r="B375" s="28">
        <v>0</v>
      </c>
      <c r="C375" s="28">
        <v>0</v>
      </c>
      <c r="D375" s="28">
        <v>0</v>
      </c>
      <c r="E375" s="2">
        <v>0</v>
      </c>
      <c r="F375" s="28">
        <v>0</v>
      </c>
      <c r="G375" s="28">
        <v>0</v>
      </c>
      <c r="H375" s="28">
        <v>0</v>
      </c>
      <c r="I375" s="28">
        <v>0</v>
      </c>
      <c r="J375" s="28">
        <v>0</v>
      </c>
      <c r="K375" s="28">
        <v>0</v>
      </c>
      <c r="L375" s="28">
        <v>0</v>
      </c>
      <c r="M375" s="28">
        <v>0</v>
      </c>
      <c r="N375" s="14">
        <f t="shared" si="35"/>
        <v>0</v>
      </c>
      <c r="O375"/>
    </row>
    <row r="376" spans="1:15" ht="15" x14ac:dyDescent="0.25">
      <c r="A376" s="57" t="s">
        <v>137</v>
      </c>
      <c r="B376" s="28">
        <v>0</v>
      </c>
      <c r="C376" s="28">
        <v>0</v>
      </c>
      <c r="D376" s="28">
        <v>0</v>
      </c>
      <c r="E376" s="2">
        <v>0</v>
      </c>
      <c r="F376" s="28">
        <v>0</v>
      </c>
      <c r="G376" s="28">
        <v>0</v>
      </c>
      <c r="H376" s="28">
        <v>0</v>
      </c>
      <c r="I376" s="28">
        <v>0</v>
      </c>
      <c r="J376" s="28">
        <v>0</v>
      </c>
      <c r="K376" s="28">
        <v>0</v>
      </c>
      <c r="L376" s="28">
        <v>0</v>
      </c>
      <c r="M376" s="28">
        <v>0</v>
      </c>
      <c r="N376" s="14">
        <f t="shared" si="35"/>
        <v>0</v>
      </c>
      <c r="O376"/>
    </row>
    <row r="377" spans="1:15" ht="15" x14ac:dyDescent="0.25">
      <c r="A377" s="57" t="s">
        <v>138</v>
      </c>
      <c r="B377" s="28">
        <v>0</v>
      </c>
      <c r="C377" s="28">
        <v>0</v>
      </c>
      <c r="D377" s="28">
        <v>0</v>
      </c>
      <c r="E377" s="2">
        <v>0</v>
      </c>
      <c r="F377" s="28">
        <v>0</v>
      </c>
      <c r="G377" s="28">
        <v>0</v>
      </c>
      <c r="H377" s="28">
        <v>0</v>
      </c>
      <c r="I377" s="28">
        <v>0</v>
      </c>
      <c r="J377" s="28">
        <v>0</v>
      </c>
      <c r="K377" s="28">
        <v>0</v>
      </c>
      <c r="L377" s="28">
        <v>0</v>
      </c>
      <c r="M377" s="28">
        <v>0</v>
      </c>
      <c r="N377" s="14">
        <f t="shared" si="35"/>
        <v>0</v>
      </c>
      <c r="O377"/>
    </row>
    <row r="378" spans="1:15" ht="15" x14ac:dyDescent="0.25">
      <c r="A378" s="57" t="s">
        <v>139</v>
      </c>
      <c r="B378" s="28">
        <v>0</v>
      </c>
      <c r="C378" s="28">
        <v>0</v>
      </c>
      <c r="D378" s="28">
        <v>0</v>
      </c>
      <c r="E378" s="2">
        <v>0</v>
      </c>
      <c r="F378" s="28">
        <v>0</v>
      </c>
      <c r="G378" s="28">
        <v>0</v>
      </c>
      <c r="H378" s="28">
        <v>0</v>
      </c>
      <c r="I378" s="28">
        <v>0</v>
      </c>
      <c r="J378" s="28">
        <v>0</v>
      </c>
      <c r="K378" s="28">
        <v>0</v>
      </c>
      <c r="L378" s="28">
        <v>0</v>
      </c>
      <c r="M378" s="28">
        <v>0</v>
      </c>
      <c r="N378" s="14">
        <f t="shared" si="35"/>
        <v>0</v>
      </c>
      <c r="O378"/>
    </row>
    <row r="379" spans="1:15" x14ac:dyDescent="0.2">
      <c r="A379" s="15" t="s">
        <v>27</v>
      </c>
      <c r="B379" s="28">
        <f>SUM(B348:B378)</f>
        <v>0</v>
      </c>
      <c r="C379" s="28">
        <f t="shared" ref="C379:M379" si="36">SUM(C348:C378)</f>
        <v>0</v>
      </c>
      <c r="D379" s="28">
        <f t="shared" si="36"/>
        <v>0</v>
      </c>
      <c r="E379" s="2">
        <f t="shared" si="36"/>
        <v>0</v>
      </c>
      <c r="F379" s="28">
        <f t="shared" si="36"/>
        <v>0</v>
      </c>
      <c r="G379" s="28">
        <f t="shared" si="36"/>
        <v>0</v>
      </c>
      <c r="H379" s="28">
        <f t="shared" si="36"/>
        <v>0</v>
      </c>
      <c r="I379" s="28">
        <f t="shared" si="36"/>
        <v>0</v>
      </c>
      <c r="J379" s="28">
        <f t="shared" si="36"/>
        <v>0</v>
      </c>
      <c r="K379" s="28">
        <f t="shared" si="36"/>
        <v>0</v>
      </c>
      <c r="L379" s="28">
        <f t="shared" si="36"/>
        <v>0</v>
      </c>
      <c r="M379" s="28">
        <f t="shared" si="36"/>
        <v>0</v>
      </c>
      <c r="N379" s="14">
        <f t="shared" si="35"/>
        <v>0</v>
      </c>
    </row>
    <row r="380" spans="1:15" x14ac:dyDescent="0.2">
      <c r="A380" s="15"/>
      <c r="N380" s="14"/>
    </row>
    <row r="381" spans="1:15" ht="16.5" thickBot="1" x14ac:dyDescent="0.3">
      <c r="A381" s="19" t="s">
        <v>15</v>
      </c>
      <c r="B381" s="32">
        <f t="shared" ref="B381:M381" si="37">+B379+B345+B311</f>
        <v>17252.490000000002</v>
      </c>
      <c r="C381" s="32">
        <f t="shared" si="37"/>
        <v>92139.57</v>
      </c>
      <c r="D381" s="32">
        <f t="shared" si="37"/>
        <v>46730.39</v>
      </c>
      <c r="E381" s="108">
        <f t="shared" si="37"/>
        <v>184371.04</v>
      </c>
      <c r="F381" s="32">
        <f t="shared" si="37"/>
        <v>0</v>
      </c>
      <c r="G381" s="32">
        <f t="shared" si="37"/>
        <v>0</v>
      </c>
      <c r="H381" s="32">
        <f t="shared" si="37"/>
        <v>0</v>
      </c>
      <c r="I381" s="32">
        <f t="shared" si="37"/>
        <v>0</v>
      </c>
      <c r="J381" s="32">
        <f t="shared" si="37"/>
        <v>0</v>
      </c>
      <c r="K381" s="32">
        <f t="shared" si="37"/>
        <v>0</v>
      </c>
      <c r="L381" s="32">
        <f t="shared" si="37"/>
        <v>0</v>
      </c>
      <c r="M381" s="32">
        <f t="shared" si="37"/>
        <v>0</v>
      </c>
      <c r="N381" s="20">
        <f>+N379+N312+N345+N311</f>
        <v>340493.49</v>
      </c>
    </row>
    <row r="382" spans="1:15" ht="16.5" thickBot="1" x14ac:dyDescent="0.3">
      <c r="A382" s="4"/>
    </row>
    <row r="383" spans="1:15" x14ac:dyDescent="0.2">
      <c r="A383" s="5"/>
      <c r="B383" s="30"/>
      <c r="C383" s="30"/>
      <c r="D383" s="30"/>
      <c r="E383" s="6"/>
      <c r="F383" s="30"/>
      <c r="G383" s="30"/>
      <c r="H383" s="30"/>
      <c r="I383" s="30"/>
      <c r="J383" s="30"/>
      <c r="K383" s="30"/>
      <c r="L383" s="30"/>
      <c r="M383" s="30"/>
      <c r="N383" s="7" t="s">
        <v>0</v>
      </c>
    </row>
    <row r="384" spans="1:15" ht="13.5" thickBot="1" x14ac:dyDescent="0.25">
      <c r="A384" s="21" t="s">
        <v>103</v>
      </c>
      <c r="B384" s="31" t="s">
        <v>2</v>
      </c>
      <c r="C384" s="31" t="s">
        <v>3</v>
      </c>
      <c r="D384" s="31" t="s">
        <v>4</v>
      </c>
      <c r="E384" s="9" t="s">
        <v>5</v>
      </c>
      <c r="F384" s="31" t="s">
        <v>6</v>
      </c>
      <c r="G384" s="31" t="s">
        <v>7</v>
      </c>
      <c r="H384" s="31" t="s">
        <v>8</v>
      </c>
      <c r="I384" s="31" t="s">
        <v>9</v>
      </c>
      <c r="J384" s="31" t="s">
        <v>10</v>
      </c>
      <c r="K384" s="31" t="s">
        <v>11</v>
      </c>
      <c r="L384" s="31" t="s">
        <v>12</v>
      </c>
      <c r="M384" s="31" t="s">
        <v>13</v>
      </c>
      <c r="N384" s="10" t="s">
        <v>14</v>
      </c>
    </row>
    <row r="385" spans="1:15" x14ac:dyDescent="0.2">
      <c r="A385" s="58"/>
      <c r="B385" s="37"/>
      <c r="C385" s="37"/>
      <c r="D385" s="37"/>
      <c r="E385" s="107"/>
      <c r="F385" s="37"/>
      <c r="G385" s="37"/>
      <c r="H385" s="37"/>
      <c r="I385" s="37"/>
      <c r="J385" s="37"/>
      <c r="K385" s="37"/>
      <c r="L385" s="37"/>
      <c r="M385" s="37"/>
      <c r="N385" s="50"/>
    </row>
    <row r="386" spans="1:15" x14ac:dyDescent="0.2">
      <c r="A386" s="22" t="s">
        <v>30</v>
      </c>
      <c r="B386" s="28">
        <f>24529.67-B411-B436</f>
        <v>24529.67</v>
      </c>
      <c r="C386" s="28">
        <f>1710-C411-C436</f>
        <v>1710</v>
      </c>
      <c r="D386" s="28">
        <f>3956.9-D411-D436</f>
        <v>3956.9</v>
      </c>
      <c r="E386" s="2">
        <f>3461.72-E411-E436</f>
        <v>3461.72</v>
      </c>
      <c r="F386" s="28">
        <f t="shared" ref="E386:M386" si="38">0-F411-F436</f>
        <v>0</v>
      </c>
      <c r="G386" s="28">
        <f t="shared" si="38"/>
        <v>0</v>
      </c>
      <c r="H386" s="28">
        <f t="shared" si="38"/>
        <v>0</v>
      </c>
      <c r="I386" s="28">
        <f t="shared" si="38"/>
        <v>0</v>
      </c>
      <c r="J386" s="28">
        <f t="shared" si="38"/>
        <v>0</v>
      </c>
      <c r="K386" s="28">
        <f t="shared" si="38"/>
        <v>0</v>
      </c>
      <c r="L386" s="28">
        <f t="shared" si="38"/>
        <v>0</v>
      </c>
      <c r="M386" s="28">
        <f t="shared" si="38"/>
        <v>0</v>
      </c>
      <c r="N386" s="14">
        <f>SUM(B386:M386)</f>
        <v>33658.29</v>
      </c>
    </row>
    <row r="387" spans="1:15" x14ac:dyDescent="0.2">
      <c r="A387" s="15" t="s">
        <v>48</v>
      </c>
      <c r="N387" s="14">
        <f>SUM(B387:M387)</f>
        <v>0</v>
      </c>
    </row>
    <row r="388" spans="1:15" x14ac:dyDescent="0.2">
      <c r="A388" s="22" t="s">
        <v>29</v>
      </c>
      <c r="N388" s="14"/>
    </row>
    <row r="389" spans="1:15" ht="15" x14ac:dyDescent="0.25">
      <c r="A389" s="57" t="s">
        <v>71</v>
      </c>
      <c r="B389" s="28">
        <v>0</v>
      </c>
      <c r="C389" s="28">
        <v>0</v>
      </c>
      <c r="D389" s="28">
        <v>0</v>
      </c>
      <c r="E389" s="2">
        <v>0</v>
      </c>
      <c r="F389" s="28">
        <v>0</v>
      </c>
      <c r="G389" s="28">
        <v>0</v>
      </c>
      <c r="H389" s="28">
        <v>0</v>
      </c>
      <c r="I389" s="28">
        <v>0</v>
      </c>
      <c r="J389" s="28">
        <v>0</v>
      </c>
      <c r="K389" s="28">
        <v>0</v>
      </c>
      <c r="L389" s="28">
        <v>0</v>
      </c>
      <c r="M389" s="28">
        <v>0</v>
      </c>
      <c r="N389" s="14">
        <f t="shared" ref="N389:N404" si="39">SUM(B389:M389)</f>
        <v>0</v>
      </c>
      <c r="O389"/>
    </row>
    <row r="390" spans="1:15" ht="15" x14ac:dyDescent="0.25">
      <c r="A390" s="57" t="s">
        <v>72</v>
      </c>
      <c r="B390" s="28">
        <v>0</v>
      </c>
      <c r="C390" s="28">
        <v>0</v>
      </c>
      <c r="D390" s="28">
        <v>0</v>
      </c>
      <c r="E390" s="2">
        <v>0</v>
      </c>
      <c r="F390" s="28">
        <v>0</v>
      </c>
      <c r="G390" s="28">
        <v>0</v>
      </c>
      <c r="H390" s="28">
        <v>0</v>
      </c>
      <c r="I390" s="28">
        <v>0</v>
      </c>
      <c r="J390" s="28">
        <v>0</v>
      </c>
      <c r="K390" s="28">
        <v>0</v>
      </c>
      <c r="L390" s="28">
        <v>0</v>
      </c>
      <c r="M390" s="28">
        <v>0</v>
      </c>
      <c r="N390" s="14">
        <f t="shared" si="39"/>
        <v>0</v>
      </c>
      <c r="O390"/>
    </row>
    <row r="391" spans="1:15" ht="15" x14ac:dyDescent="0.25">
      <c r="A391" s="57" t="s">
        <v>73</v>
      </c>
      <c r="B391" s="28">
        <v>0</v>
      </c>
      <c r="C391" s="28">
        <v>0</v>
      </c>
      <c r="D391" s="28">
        <v>0</v>
      </c>
      <c r="E391" s="2">
        <v>0</v>
      </c>
      <c r="F391" s="28">
        <v>0</v>
      </c>
      <c r="G391" s="28">
        <v>0</v>
      </c>
      <c r="H391" s="28">
        <v>0</v>
      </c>
      <c r="I391" s="28">
        <v>0</v>
      </c>
      <c r="J391" s="28">
        <v>0</v>
      </c>
      <c r="K391" s="28">
        <v>0</v>
      </c>
      <c r="L391" s="28">
        <v>0</v>
      </c>
      <c r="M391" s="28">
        <v>0</v>
      </c>
      <c r="N391" s="14">
        <f t="shared" si="39"/>
        <v>0</v>
      </c>
      <c r="O391"/>
    </row>
    <row r="392" spans="1:15" ht="15" x14ac:dyDescent="0.25">
      <c r="A392" s="57" t="s">
        <v>74</v>
      </c>
      <c r="B392" s="28">
        <v>0</v>
      </c>
      <c r="C392" s="28">
        <v>0</v>
      </c>
      <c r="D392" s="28">
        <v>0</v>
      </c>
      <c r="E392" s="2">
        <v>0</v>
      </c>
      <c r="F392" s="28">
        <v>0</v>
      </c>
      <c r="G392" s="28">
        <v>0</v>
      </c>
      <c r="H392" s="28">
        <v>0</v>
      </c>
      <c r="I392" s="28">
        <v>0</v>
      </c>
      <c r="J392" s="28">
        <v>0</v>
      </c>
      <c r="K392" s="28">
        <v>0</v>
      </c>
      <c r="L392" s="28">
        <v>0</v>
      </c>
      <c r="M392" s="28">
        <v>0</v>
      </c>
      <c r="N392" s="14">
        <f t="shared" si="39"/>
        <v>0</v>
      </c>
      <c r="O392"/>
    </row>
    <row r="393" spans="1:15" ht="15" x14ac:dyDescent="0.25">
      <c r="A393" s="57" t="s">
        <v>75</v>
      </c>
      <c r="B393" s="28">
        <v>0</v>
      </c>
      <c r="C393" s="28">
        <v>0</v>
      </c>
      <c r="D393" s="28">
        <v>0</v>
      </c>
      <c r="E393" s="2">
        <v>0</v>
      </c>
      <c r="F393" s="28">
        <v>0</v>
      </c>
      <c r="G393" s="28">
        <v>0</v>
      </c>
      <c r="H393" s="28">
        <v>0</v>
      </c>
      <c r="I393" s="28">
        <v>0</v>
      </c>
      <c r="J393" s="28">
        <v>0</v>
      </c>
      <c r="K393" s="28">
        <v>0</v>
      </c>
      <c r="L393" s="28">
        <v>0</v>
      </c>
      <c r="M393" s="28">
        <v>0</v>
      </c>
      <c r="N393" s="14">
        <f t="shared" si="39"/>
        <v>0</v>
      </c>
      <c r="O393"/>
    </row>
    <row r="394" spans="1:15" ht="15" x14ac:dyDescent="0.25">
      <c r="A394" s="57" t="s">
        <v>76</v>
      </c>
      <c r="B394" s="28">
        <v>0</v>
      </c>
      <c r="C394" s="28">
        <v>0</v>
      </c>
      <c r="D394" s="28">
        <v>0</v>
      </c>
      <c r="E394" s="2">
        <v>0</v>
      </c>
      <c r="F394" s="28">
        <v>0</v>
      </c>
      <c r="G394" s="28">
        <v>0</v>
      </c>
      <c r="H394" s="28">
        <v>0</v>
      </c>
      <c r="I394" s="28">
        <v>0</v>
      </c>
      <c r="J394" s="28">
        <v>0</v>
      </c>
      <c r="K394" s="28">
        <v>0</v>
      </c>
      <c r="L394" s="28">
        <v>0</v>
      </c>
      <c r="M394" s="28">
        <v>0</v>
      </c>
      <c r="N394" s="14">
        <f t="shared" si="39"/>
        <v>0</v>
      </c>
      <c r="O394"/>
    </row>
    <row r="395" spans="1:15" ht="15" x14ac:dyDescent="0.25">
      <c r="A395" s="57" t="s">
        <v>77</v>
      </c>
      <c r="B395" s="28">
        <v>0</v>
      </c>
      <c r="C395" s="28">
        <v>0</v>
      </c>
      <c r="D395" s="28">
        <v>0</v>
      </c>
      <c r="E395" s="2">
        <v>0</v>
      </c>
      <c r="F395" s="28">
        <v>0</v>
      </c>
      <c r="G395" s="28">
        <v>0</v>
      </c>
      <c r="H395" s="28">
        <v>0</v>
      </c>
      <c r="I395" s="28">
        <v>0</v>
      </c>
      <c r="J395" s="28">
        <v>0</v>
      </c>
      <c r="K395" s="28">
        <v>0</v>
      </c>
      <c r="L395" s="28">
        <v>0</v>
      </c>
      <c r="M395" s="28">
        <v>0</v>
      </c>
      <c r="N395" s="14">
        <f t="shared" si="39"/>
        <v>0</v>
      </c>
      <c r="O395"/>
    </row>
    <row r="396" spans="1:15" ht="15" x14ac:dyDescent="0.25">
      <c r="A396" s="57" t="s">
        <v>78</v>
      </c>
      <c r="B396" s="28">
        <v>0</v>
      </c>
      <c r="C396" s="28">
        <v>0</v>
      </c>
      <c r="D396" s="28">
        <v>0</v>
      </c>
      <c r="E396" s="2">
        <v>0</v>
      </c>
      <c r="F396" s="28">
        <v>0</v>
      </c>
      <c r="G396" s="28">
        <v>0</v>
      </c>
      <c r="H396" s="28">
        <v>0</v>
      </c>
      <c r="I396" s="28">
        <v>0</v>
      </c>
      <c r="J396" s="28">
        <v>0</v>
      </c>
      <c r="K396" s="28">
        <v>0</v>
      </c>
      <c r="L396" s="28">
        <v>0</v>
      </c>
      <c r="M396" s="28">
        <v>0</v>
      </c>
      <c r="N396" s="14">
        <f t="shared" si="39"/>
        <v>0</v>
      </c>
      <c r="O396"/>
    </row>
    <row r="397" spans="1:15" ht="15" x14ac:dyDescent="0.25">
      <c r="A397" s="57" t="s">
        <v>79</v>
      </c>
      <c r="B397" s="28">
        <v>0</v>
      </c>
      <c r="C397" s="28">
        <v>0</v>
      </c>
      <c r="D397" s="28">
        <v>0</v>
      </c>
      <c r="E397" s="2">
        <v>0</v>
      </c>
      <c r="F397" s="28">
        <v>0</v>
      </c>
      <c r="G397" s="28">
        <v>0</v>
      </c>
      <c r="H397" s="28">
        <v>0</v>
      </c>
      <c r="I397" s="28">
        <v>0</v>
      </c>
      <c r="J397" s="28">
        <v>0</v>
      </c>
      <c r="K397" s="28">
        <v>0</v>
      </c>
      <c r="L397" s="28">
        <v>0</v>
      </c>
      <c r="M397" s="28">
        <v>0</v>
      </c>
      <c r="N397" s="14">
        <f t="shared" si="39"/>
        <v>0</v>
      </c>
      <c r="O397"/>
    </row>
    <row r="398" spans="1:15" ht="15" x14ac:dyDescent="0.25">
      <c r="A398" s="57" t="s">
        <v>81</v>
      </c>
      <c r="B398" s="28">
        <v>0</v>
      </c>
      <c r="C398" s="28">
        <v>0</v>
      </c>
      <c r="D398" s="28">
        <v>0</v>
      </c>
      <c r="E398" s="2">
        <v>0</v>
      </c>
      <c r="F398" s="28">
        <v>0</v>
      </c>
      <c r="G398" s="28">
        <v>0</v>
      </c>
      <c r="H398" s="28">
        <v>0</v>
      </c>
      <c r="I398" s="28">
        <v>0</v>
      </c>
      <c r="J398" s="28">
        <v>0</v>
      </c>
      <c r="K398" s="28">
        <v>0</v>
      </c>
      <c r="L398" s="28">
        <v>0</v>
      </c>
      <c r="M398" s="28">
        <v>0</v>
      </c>
      <c r="N398" s="14">
        <f t="shared" si="39"/>
        <v>0</v>
      </c>
      <c r="O398"/>
    </row>
    <row r="399" spans="1:15" ht="15" x14ac:dyDescent="0.25">
      <c r="A399" s="57" t="s">
        <v>82</v>
      </c>
      <c r="B399" s="28">
        <v>0</v>
      </c>
      <c r="C399" s="28">
        <v>0</v>
      </c>
      <c r="D399" s="28">
        <v>0</v>
      </c>
      <c r="E399" s="2">
        <v>0</v>
      </c>
      <c r="F399" s="28">
        <v>0</v>
      </c>
      <c r="G399" s="28">
        <v>0</v>
      </c>
      <c r="H399" s="28">
        <v>0</v>
      </c>
      <c r="I399" s="28">
        <v>0</v>
      </c>
      <c r="J399" s="28">
        <v>0</v>
      </c>
      <c r="K399" s="28">
        <v>0</v>
      </c>
      <c r="L399" s="28">
        <v>0</v>
      </c>
      <c r="M399" s="28">
        <v>0</v>
      </c>
      <c r="N399" s="14">
        <f t="shared" si="39"/>
        <v>0</v>
      </c>
      <c r="O399"/>
    </row>
    <row r="400" spans="1:15" ht="15" x14ac:dyDescent="0.25">
      <c r="A400" s="57" t="s">
        <v>83</v>
      </c>
      <c r="B400" s="28">
        <v>0</v>
      </c>
      <c r="C400" s="28">
        <v>0</v>
      </c>
      <c r="D400" s="28">
        <v>0</v>
      </c>
      <c r="E400" s="2">
        <v>0</v>
      </c>
      <c r="F400" s="28">
        <v>0</v>
      </c>
      <c r="G400" s="28">
        <v>0</v>
      </c>
      <c r="H400" s="28">
        <v>0</v>
      </c>
      <c r="I400" s="28">
        <v>0</v>
      </c>
      <c r="J400" s="28">
        <v>0</v>
      </c>
      <c r="K400" s="28">
        <v>0</v>
      </c>
      <c r="L400" s="28">
        <v>0</v>
      </c>
      <c r="M400" s="28">
        <v>0</v>
      </c>
      <c r="N400" s="14">
        <f t="shared" si="39"/>
        <v>0</v>
      </c>
      <c r="O400"/>
    </row>
    <row r="401" spans="1:15" ht="17.25" customHeight="1" x14ac:dyDescent="0.25">
      <c r="A401" s="62" t="s">
        <v>84</v>
      </c>
      <c r="B401" s="28">
        <v>0</v>
      </c>
      <c r="C401" s="28">
        <v>0</v>
      </c>
      <c r="D401" s="28">
        <v>0</v>
      </c>
      <c r="E401" s="2">
        <v>0</v>
      </c>
      <c r="F401" s="28">
        <v>0</v>
      </c>
      <c r="G401" s="28">
        <v>0</v>
      </c>
      <c r="H401" s="28">
        <v>0</v>
      </c>
      <c r="I401" s="28">
        <v>0</v>
      </c>
      <c r="J401" s="28">
        <v>0</v>
      </c>
      <c r="K401" s="28">
        <v>0</v>
      </c>
      <c r="L401" s="28">
        <v>0</v>
      </c>
      <c r="M401" s="28">
        <v>0</v>
      </c>
      <c r="N401" s="14">
        <f t="shared" si="39"/>
        <v>0</v>
      </c>
      <c r="O401"/>
    </row>
    <row r="402" spans="1:15" ht="17.25" customHeight="1" x14ac:dyDescent="0.25">
      <c r="A402" s="62" t="s">
        <v>86</v>
      </c>
      <c r="B402" s="28">
        <v>0</v>
      </c>
      <c r="C402" s="28">
        <v>0</v>
      </c>
      <c r="D402" s="28">
        <v>0</v>
      </c>
      <c r="E402" s="2">
        <v>0</v>
      </c>
      <c r="F402" s="28">
        <v>0</v>
      </c>
      <c r="G402" s="28">
        <v>0</v>
      </c>
      <c r="H402" s="28">
        <v>0</v>
      </c>
      <c r="I402" s="28">
        <v>0</v>
      </c>
      <c r="J402" s="28">
        <v>0</v>
      </c>
      <c r="K402" s="28">
        <v>0</v>
      </c>
      <c r="L402" s="28">
        <v>0</v>
      </c>
      <c r="M402" s="28">
        <v>0</v>
      </c>
      <c r="N402" s="14">
        <f t="shared" si="39"/>
        <v>0</v>
      </c>
      <c r="O402"/>
    </row>
    <row r="403" spans="1:15" ht="17.25" customHeight="1" x14ac:dyDescent="0.25">
      <c r="A403" s="62" t="s">
        <v>87</v>
      </c>
      <c r="B403" s="28">
        <v>0</v>
      </c>
      <c r="C403" s="28">
        <v>0</v>
      </c>
      <c r="D403" s="28">
        <v>0</v>
      </c>
      <c r="E403" s="2">
        <v>0</v>
      </c>
      <c r="F403" s="28">
        <v>0</v>
      </c>
      <c r="G403" s="28">
        <v>0</v>
      </c>
      <c r="H403" s="28">
        <v>0</v>
      </c>
      <c r="I403" s="28">
        <v>0</v>
      </c>
      <c r="J403" s="28">
        <v>0</v>
      </c>
      <c r="K403" s="28">
        <v>0</v>
      </c>
      <c r="L403" s="28">
        <v>0</v>
      </c>
      <c r="M403" s="28">
        <v>0</v>
      </c>
      <c r="N403" s="14">
        <f t="shared" si="39"/>
        <v>0</v>
      </c>
      <c r="O403"/>
    </row>
    <row r="404" spans="1:15" ht="17.25" customHeight="1" x14ac:dyDescent="0.25">
      <c r="A404" s="62" t="s">
        <v>88</v>
      </c>
      <c r="B404" s="28">
        <v>0</v>
      </c>
      <c r="C404" s="28">
        <v>0</v>
      </c>
      <c r="D404" s="28">
        <v>0</v>
      </c>
      <c r="E404" s="2">
        <v>0</v>
      </c>
      <c r="F404" s="28">
        <v>0</v>
      </c>
      <c r="G404" s="28">
        <v>0</v>
      </c>
      <c r="H404" s="28">
        <v>0</v>
      </c>
      <c r="I404" s="28">
        <v>0</v>
      </c>
      <c r="J404" s="28">
        <v>0</v>
      </c>
      <c r="K404" s="28">
        <v>0</v>
      </c>
      <c r="L404" s="28">
        <v>0</v>
      </c>
      <c r="M404" s="28">
        <v>0</v>
      </c>
      <c r="N404" s="14">
        <f t="shared" si="39"/>
        <v>0</v>
      </c>
      <c r="O404"/>
    </row>
    <row r="405" spans="1:15" ht="17.25" customHeight="1" x14ac:dyDescent="0.25">
      <c r="A405" s="62" t="s">
        <v>94</v>
      </c>
      <c r="B405" s="28">
        <v>0</v>
      </c>
      <c r="C405" s="28">
        <v>0</v>
      </c>
      <c r="D405" s="28">
        <v>0</v>
      </c>
      <c r="E405" s="2">
        <v>0</v>
      </c>
      <c r="F405" s="28">
        <v>0</v>
      </c>
      <c r="G405" s="28">
        <v>0</v>
      </c>
      <c r="H405" s="28">
        <v>0</v>
      </c>
      <c r="I405" s="28">
        <v>0</v>
      </c>
      <c r="J405" s="28">
        <v>0</v>
      </c>
      <c r="K405" s="28">
        <v>0</v>
      </c>
      <c r="L405" s="28">
        <v>0</v>
      </c>
      <c r="M405" s="28">
        <v>0</v>
      </c>
      <c r="N405" s="14">
        <f>SUM(B405:M405)</f>
        <v>0</v>
      </c>
      <c r="O405"/>
    </row>
    <row r="406" spans="1:15" ht="17.25" customHeight="1" x14ac:dyDescent="0.25">
      <c r="A406" s="62" t="s">
        <v>89</v>
      </c>
      <c r="B406" s="28">
        <v>0</v>
      </c>
      <c r="C406" s="28">
        <v>0</v>
      </c>
      <c r="D406" s="28">
        <v>0</v>
      </c>
      <c r="E406" s="2">
        <v>0</v>
      </c>
      <c r="F406" s="28">
        <v>0</v>
      </c>
      <c r="G406" s="28">
        <v>0</v>
      </c>
      <c r="H406" s="28">
        <v>0</v>
      </c>
      <c r="I406" s="28">
        <v>0</v>
      </c>
      <c r="J406" s="28">
        <v>0</v>
      </c>
      <c r="K406" s="28">
        <v>0</v>
      </c>
      <c r="L406" s="28">
        <v>0</v>
      </c>
      <c r="M406" s="28">
        <v>0</v>
      </c>
      <c r="N406" s="14">
        <f t="shared" ref="N406:N410" si="40">SUM(B406:M406)</f>
        <v>0</v>
      </c>
      <c r="O406"/>
    </row>
    <row r="407" spans="1:15" ht="17.25" customHeight="1" x14ac:dyDescent="0.25">
      <c r="A407" s="62" t="s">
        <v>93</v>
      </c>
      <c r="B407" s="28">
        <v>0</v>
      </c>
      <c r="C407" s="28">
        <v>0</v>
      </c>
      <c r="D407" s="28">
        <v>0</v>
      </c>
      <c r="E407" s="2">
        <v>0</v>
      </c>
      <c r="F407" s="28">
        <v>0</v>
      </c>
      <c r="G407" s="28">
        <v>0</v>
      </c>
      <c r="H407" s="28">
        <v>0</v>
      </c>
      <c r="I407" s="28">
        <v>0</v>
      </c>
      <c r="J407" s="28">
        <v>0</v>
      </c>
      <c r="K407" s="28">
        <v>0</v>
      </c>
      <c r="L407" s="28">
        <v>0</v>
      </c>
      <c r="M407" s="28">
        <v>0</v>
      </c>
      <c r="N407" s="14">
        <f t="shared" si="40"/>
        <v>0</v>
      </c>
      <c r="O407"/>
    </row>
    <row r="408" spans="1:15" ht="17.25" customHeight="1" x14ac:dyDescent="0.25">
      <c r="A408" s="62" t="s">
        <v>95</v>
      </c>
      <c r="B408" s="28">
        <v>0</v>
      </c>
      <c r="C408" s="28">
        <v>0</v>
      </c>
      <c r="D408" s="28">
        <v>0</v>
      </c>
      <c r="E408" s="2">
        <v>0</v>
      </c>
      <c r="F408" s="28">
        <v>0</v>
      </c>
      <c r="G408" s="28">
        <v>0</v>
      </c>
      <c r="H408" s="28">
        <v>0</v>
      </c>
      <c r="I408" s="28">
        <v>0</v>
      </c>
      <c r="J408" s="28">
        <v>0</v>
      </c>
      <c r="K408" s="28">
        <v>0</v>
      </c>
      <c r="L408" s="28">
        <v>0</v>
      </c>
      <c r="M408" s="28">
        <v>0</v>
      </c>
      <c r="N408" s="14">
        <f t="shared" si="40"/>
        <v>0</v>
      </c>
      <c r="O408"/>
    </row>
    <row r="409" spans="1:15" ht="17.25" customHeight="1" x14ac:dyDescent="0.25">
      <c r="A409" s="62" t="s">
        <v>96</v>
      </c>
      <c r="B409" s="28">
        <v>0</v>
      </c>
      <c r="C409" s="28">
        <v>0</v>
      </c>
      <c r="D409" s="28">
        <v>0</v>
      </c>
      <c r="E409" s="2">
        <v>0</v>
      </c>
      <c r="F409" s="28">
        <v>0</v>
      </c>
      <c r="G409" s="28">
        <v>0</v>
      </c>
      <c r="H409" s="28">
        <v>0</v>
      </c>
      <c r="I409" s="28">
        <v>0</v>
      </c>
      <c r="J409" s="28">
        <v>0</v>
      </c>
      <c r="K409" s="28">
        <v>0</v>
      </c>
      <c r="L409" s="28">
        <v>0</v>
      </c>
      <c r="M409" s="28">
        <v>0</v>
      </c>
      <c r="N409" s="14">
        <f t="shared" si="40"/>
        <v>0</v>
      </c>
      <c r="O409"/>
    </row>
    <row r="410" spans="1:15" ht="17.25" customHeight="1" x14ac:dyDescent="0.25">
      <c r="A410" s="62" t="s">
        <v>98</v>
      </c>
      <c r="B410" s="28">
        <v>0</v>
      </c>
      <c r="C410" s="28">
        <v>0</v>
      </c>
      <c r="D410" s="28">
        <v>0</v>
      </c>
      <c r="E410" s="2">
        <v>0</v>
      </c>
      <c r="F410" s="28">
        <v>0</v>
      </c>
      <c r="G410" s="28">
        <v>0</v>
      </c>
      <c r="H410" s="28">
        <v>0</v>
      </c>
      <c r="I410" s="28">
        <v>0</v>
      </c>
      <c r="J410" s="28">
        <v>0</v>
      </c>
      <c r="K410" s="28">
        <v>0</v>
      </c>
      <c r="L410" s="28">
        <v>0</v>
      </c>
      <c r="M410" s="28">
        <v>0</v>
      </c>
      <c r="N410" s="14">
        <f t="shared" si="40"/>
        <v>0</v>
      </c>
      <c r="O410"/>
    </row>
    <row r="411" spans="1:15" x14ac:dyDescent="0.2">
      <c r="A411" s="15" t="s">
        <v>27</v>
      </c>
      <c r="B411" s="28">
        <f>SUM(B389:B410)</f>
        <v>0</v>
      </c>
      <c r="C411" s="28">
        <f t="shared" ref="C411:N411" si="41">SUM(C389:C410)</f>
        <v>0</v>
      </c>
      <c r="D411" s="28">
        <f t="shared" si="41"/>
        <v>0</v>
      </c>
      <c r="E411" s="2">
        <f t="shared" si="41"/>
        <v>0</v>
      </c>
      <c r="F411" s="28">
        <f t="shared" si="41"/>
        <v>0</v>
      </c>
      <c r="G411" s="28">
        <f t="shared" si="41"/>
        <v>0</v>
      </c>
      <c r="H411" s="28">
        <f t="shared" si="41"/>
        <v>0</v>
      </c>
      <c r="I411" s="28">
        <f t="shared" si="41"/>
        <v>0</v>
      </c>
      <c r="J411" s="28">
        <f t="shared" si="41"/>
        <v>0</v>
      </c>
      <c r="K411" s="28">
        <f t="shared" si="41"/>
        <v>0</v>
      </c>
      <c r="L411" s="28">
        <f t="shared" si="41"/>
        <v>0</v>
      </c>
      <c r="M411" s="28">
        <f t="shared" si="41"/>
        <v>0</v>
      </c>
      <c r="N411" s="14">
        <f t="shared" si="41"/>
        <v>0</v>
      </c>
    </row>
    <row r="412" spans="1:15" x14ac:dyDescent="0.2">
      <c r="A412" s="15"/>
      <c r="N412" s="14"/>
    </row>
    <row r="413" spans="1:15" x14ac:dyDescent="0.2">
      <c r="A413" s="22" t="s">
        <v>28</v>
      </c>
      <c r="N413" s="14"/>
    </row>
    <row r="414" spans="1:15" ht="15" x14ac:dyDescent="0.25">
      <c r="A414" s="57" t="s">
        <v>71</v>
      </c>
      <c r="B414" s="28">
        <v>0</v>
      </c>
      <c r="C414" s="28">
        <v>0</v>
      </c>
      <c r="D414" s="28">
        <v>0</v>
      </c>
      <c r="E414" s="2">
        <v>0</v>
      </c>
      <c r="F414" s="28">
        <v>0</v>
      </c>
      <c r="G414" s="28">
        <v>0</v>
      </c>
      <c r="H414" s="28">
        <v>0</v>
      </c>
      <c r="I414" s="28">
        <v>0</v>
      </c>
      <c r="J414" s="28">
        <v>0</v>
      </c>
      <c r="K414" s="28">
        <v>0</v>
      </c>
      <c r="L414" s="28">
        <v>0</v>
      </c>
      <c r="M414" s="28">
        <v>0</v>
      </c>
      <c r="N414" s="14">
        <f t="shared" ref="N414:N428" si="42">SUM(B414:M414)</f>
        <v>0</v>
      </c>
      <c r="O414"/>
    </row>
    <row r="415" spans="1:15" ht="15" x14ac:dyDescent="0.25">
      <c r="A415" s="57" t="s">
        <v>72</v>
      </c>
      <c r="B415" s="28">
        <v>0</v>
      </c>
      <c r="C415" s="28">
        <v>0</v>
      </c>
      <c r="D415" s="28">
        <v>0</v>
      </c>
      <c r="E415" s="2">
        <v>0</v>
      </c>
      <c r="F415" s="28">
        <v>0</v>
      </c>
      <c r="G415" s="28">
        <v>0</v>
      </c>
      <c r="H415" s="28">
        <v>0</v>
      </c>
      <c r="I415" s="28">
        <v>0</v>
      </c>
      <c r="J415" s="28">
        <v>0</v>
      </c>
      <c r="K415" s="28">
        <v>0</v>
      </c>
      <c r="L415" s="28">
        <v>0</v>
      </c>
      <c r="M415" s="28">
        <v>0</v>
      </c>
      <c r="N415" s="14">
        <f t="shared" si="42"/>
        <v>0</v>
      </c>
      <c r="O415"/>
    </row>
    <row r="416" spans="1:15" ht="15" x14ac:dyDescent="0.25">
      <c r="A416" s="57" t="s">
        <v>73</v>
      </c>
      <c r="B416" s="28">
        <v>0</v>
      </c>
      <c r="C416" s="28">
        <v>0</v>
      </c>
      <c r="D416" s="28">
        <v>0</v>
      </c>
      <c r="E416" s="2">
        <v>0</v>
      </c>
      <c r="F416" s="28">
        <v>0</v>
      </c>
      <c r="G416" s="28">
        <v>0</v>
      </c>
      <c r="H416" s="28">
        <v>0</v>
      </c>
      <c r="I416" s="28">
        <v>0</v>
      </c>
      <c r="J416" s="28">
        <v>0</v>
      </c>
      <c r="K416" s="28">
        <v>0</v>
      </c>
      <c r="L416" s="28">
        <v>0</v>
      </c>
      <c r="M416" s="28">
        <v>0</v>
      </c>
      <c r="N416" s="14">
        <f t="shared" si="42"/>
        <v>0</v>
      </c>
      <c r="O416"/>
    </row>
    <row r="417" spans="1:15" ht="15" x14ac:dyDescent="0.25">
      <c r="A417" s="57" t="s">
        <v>74</v>
      </c>
      <c r="B417" s="28">
        <v>0</v>
      </c>
      <c r="C417" s="28">
        <v>0</v>
      </c>
      <c r="D417" s="28">
        <v>0</v>
      </c>
      <c r="E417" s="2">
        <v>0</v>
      </c>
      <c r="F417" s="28">
        <v>0</v>
      </c>
      <c r="G417" s="28">
        <v>0</v>
      </c>
      <c r="H417" s="28">
        <v>0</v>
      </c>
      <c r="I417" s="28">
        <v>0</v>
      </c>
      <c r="J417" s="28">
        <v>0</v>
      </c>
      <c r="K417" s="28">
        <v>0</v>
      </c>
      <c r="L417" s="28">
        <v>0</v>
      </c>
      <c r="M417" s="28">
        <v>0</v>
      </c>
      <c r="N417" s="14">
        <f t="shared" si="42"/>
        <v>0</v>
      </c>
      <c r="O417"/>
    </row>
    <row r="418" spans="1:15" ht="15" x14ac:dyDescent="0.25">
      <c r="A418" s="57" t="s">
        <v>75</v>
      </c>
      <c r="B418" s="28">
        <v>0</v>
      </c>
      <c r="C418" s="28">
        <v>0</v>
      </c>
      <c r="D418" s="28">
        <v>0</v>
      </c>
      <c r="E418" s="2">
        <v>0</v>
      </c>
      <c r="F418" s="28">
        <v>0</v>
      </c>
      <c r="G418" s="28">
        <v>0</v>
      </c>
      <c r="H418" s="28">
        <v>0</v>
      </c>
      <c r="I418" s="28">
        <v>0</v>
      </c>
      <c r="J418" s="28">
        <v>0</v>
      </c>
      <c r="K418" s="28">
        <v>0</v>
      </c>
      <c r="L418" s="28">
        <v>0</v>
      </c>
      <c r="M418" s="28">
        <v>0</v>
      </c>
      <c r="N418" s="14">
        <f t="shared" si="42"/>
        <v>0</v>
      </c>
      <c r="O418"/>
    </row>
    <row r="419" spans="1:15" ht="15" x14ac:dyDescent="0.25">
      <c r="A419" s="57" t="s">
        <v>76</v>
      </c>
      <c r="B419" s="28">
        <v>0</v>
      </c>
      <c r="C419" s="28">
        <v>0</v>
      </c>
      <c r="D419" s="28">
        <v>0</v>
      </c>
      <c r="E419" s="2">
        <v>0</v>
      </c>
      <c r="F419" s="28">
        <v>0</v>
      </c>
      <c r="G419" s="28">
        <v>0</v>
      </c>
      <c r="H419" s="28">
        <v>0</v>
      </c>
      <c r="I419" s="28">
        <v>0</v>
      </c>
      <c r="J419" s="28">
        <v>0</v>
      </c>
      <c r="K419" s="28">
        <v>0</v>
      </c>
      <c r="L419" s="28">
        <v>0</v>
      </c>
      <c r="M419" s="28">
        <v>0</v>
      </c>
      <c r="N419" s="14">
        <f t="shared" si="42"/>
        <v>0</v>
      </c>
      <c r="O419"/>
    </row>
    <row r="420" spans="1:15" ht="15" x14ac:dyDescent="0.25">
      <c r="A420" s="57" t="s">
        <v>77</v>
      </c>
      <c r="B420" s="28">
        <v>0</v>
      </c>
      <c r="C420" s="28">
        <v>0</v>
      </c>
      <c r="D420" s="28">
        <v>0</v>
      </c>
      <c r="E420" s="2">
        <v>0</v>
      </c>
      <c r="F420" s="28">
        <v>0</v>
      </c>
      <c r="G420" s="28">
        <v>0</v>
      </c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14">
        <f t="shared" si="42"/>
        <v>0</v>
      </c>
      <c r="O420"/>
    </row>
    <row r="421" spans="1:15" ht="15" x14ac:dyDescent="0.25">
      <c r="A421" s="57" t="s">
        <v>78</v>
      </c>
      <c r="B421" s="28">
        <v>0</v>
      </c>
      <c r="C421" s="28">
        <v>0</v>
      </c>
      <c r="D421" s="28">
        <v>0</v>
      </c>
      <c r="E421" s="2">
        <v>0</v>
      </c>
      <c r="F421" s="28">
        <v>0</v>
      </c>
      <c r="G421" s="28">
        <v>0</v>
      </c>
      <c r="H421" s="28">
        <v>0</v>
      </c>
      <c r="I421" s="28">
        <v>0</v>
      </c>
      <c r="J421" s="28">
        <v>0</v>
      </c>
      <c r="K421" s="28">
        <v>0</v>
      </c>
      <c r="L421" s="28">
        <v>0</v>
      </c>
      <c r="M421" s="28">
        <v>0</v>
      </c>
      <c r="N421" s="14">
        <f t="shared" si="42"/>
        <v>0</v>
      </c>
      <c r="O421"/>
    </row>
    <row r="422" spans="1:15" ht="15" x14ac:dyDescent="0.25">
      <c r="A422" s="57" t="s">
        <v>79</v>
      </c>
      <c r="B422" s="28">
        <v>0</v>
      </c>
      <c r="C422" s="28">
        <v>0</v>
      </c>
      <c r="D422" s="28">
        <v>0</v>
      </c>
      <c r="E422" s="2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14">
        <f t="shared" si="42"/>
        <v>0</v>
      </c>
      <c r="O422"/>
    </row>
    <row r="423" spans="1:15" ht="15" x14ac:dyDescent="0.25">
      <c r="A423" s="57" t="s">
        <v>81</v>
      </c>
      <c r="B423" s="28">
        <v>0</v>
      </c>
      <c r="C423" s="28">
        <v>0</v>
      </c>
      <c r="D423" s="28">
        <v>0</v>
      </c>
      <c r="E423" s="2">
        <v>0</v>
      </c>
      <c r="F423" s="28">
        <v>0</v>
      </c>
      <c r="G423" s="28">
        <v>0</v>
      </c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14">
        <f t="shared" si="42"/>
        <v>0</v>
      </c>
      <c r="O423"/>
    </row>
    <row r="424" spans="1:15" ht="15" x14ac:dyDescent="0.25">
      <c r="A424" s="57" t="s">
        <v>82</v>
      </c>
      <c r="B424" s="28">
        <v>0</v>
      </c>
      <c r="C424" s="28">
        <v>0</v>
      </c>
      <c r="D424" s="28">
        <v>0</v>
      </c>
      <c r="E424" s="2">
        <v>0</v>
      </c>
      <c r="F424" s="28">
        <v>0</v>
      </c>
      <c r="G424" s="28">
        <v>0</v>
      </c>
      <c r="H424" s="28">
        <v>0</v>
      </c>
      <c r="I424" s="28">
        <v>0</v>
      </c>
      <c r="J424" s="28">
        <v>0</v>
      </c>
      <c r="K424" s="28">
        <v>0</v>
      </c>
      <c r="L424" s="28">
        <v>0</v>
      </c>
      <c r="M424" s="28">
        <v>0</v>
      </c>
      <c r="N424" s="14">
        <f t="shared" si="42"/>
        <v>0</v>
      </c>
      <c r="O424"/>
    </row>
    <row r="425" spans="1:15" ht="15" x14ac:dyDescent="0.25">
      <c r="A425" s="57" t="s">
        <v>83</v>
      </c>
      <c r="B425" s="28">
        <v>0</v>
      </c>
      <c r="C425" s="28">
        <v>0</v>
      </c>
      <c r="D425" s="28">
        <v>0</v>
      </c>
      <c r="E425" s="2">
        <v>0</v>
      </c>
      <c r="F425" s="28">
        <v>0</v>
      </c>
      <c r="G425" s="28">
        <v>0</v>
      </c>
      <c r="H425" s="28">
        <v>0</v>
      </c>
      <c r="I425" s="28">
        <v>0</v>
      </c>
      <c r="J425" s="28">
        <v>0</v>
      </c>
      <c r="K425" s="28">
        <v>0</v>
      </c>
      <c r="L425" s="28">
        <v>0</v>
      </c>
      <c r="M425" s="28">
        <v>0</v>
      </c>
      <c r="N425" s="14">
        <f t="shared" si="42"/>
        <v>0</v>
      </c>
      <c r="O425"/>
    </row>
    <row r="426" spans="1:15" ht="15" x14ac:dyDescent="0.25">
      <c r="A426" s="62" t="s">
        <v>84</v>
      </c>
      <c r="B426" s="28">
        <v>0</v>
      </c>
      <c r="C426" s="28">
        <v>0</v>
      </c>
      <c r="D426" s="28">
        <v>0</v>
      </c>
      <c r="E426" s="2">
        <v>0</v>
      </c>
      <c r="F426" s="28">
        <v>0</v>
      </c>
      <c r="G426" s="28">
        <v>0</v>
      </c>
      <c r="H426" s="28">
        <v>0</v>
      </c>
      <c r="I426" s="28">
        <v>0</v>
      </c>
      <c r="J426" s="28">
        <v>0</v>
      </c>
      <c r="K426" s="28">
        <v>0</v>
      </c>
      <c r="L426" s="28">
        <v>0</v>
      </c>
      <c r="M426" s="28">
        <v>0</v>
      </c>
      <c r="N426" s="14">
        <f t="shared" si="42"/>
        <v>0</v>
      </c>
      <c r="O426" s="49"/>
    </row>
    <row r="427" spans="1:15" ht="15" x14ac:dyDescent="0.25">
      <c r="A427" s="62" t="s">
        <v>86</v>
      </c>
      <c r="B427" s="28">
        <v>0</v>
      </c>
      <c r="C427" s="28">
        <v>0</v>
      </c>
      <c r="D427" s="28">
        <v>0</v>
      </c>
      <c r="E427" s="2">
        <v>0</v>
      </c>
      <c r="F427" s="28">
        <v>0</v>
      </c>
      <c r="G427" s="28">
        <v>0</v>
      </c>
      <c r="H427" s="28">
        <v>0</v>
      </c>
      <c r="I427" s="28">
        <v>0</v>
      </c>
      <c r="J427" s="28">
        <v>0</v>
      </c>
      <c r="K427" s="28">
        <v>0</v>
      </c>
      <c r="L427" s="28">
        <v>0</v>
      </c>
      <c r="M427" s="28">
        <v>0</v>
      </c>
      <c r="N427" s="14">
        <f t="shared" si="42"/>
        <v>0</v>
      </c>
      <c r="O427" s="49"/>
    </row>
    <row r="428" spans="1:15" ht="15" x14ac:dyDescent="0.25">
      <c r="A428" s="62" t="s">
        <v>87</v>
      </c>
      <c r="B428" s="28">
        <v>0</v>
      </c>
      <c r="C428" s="28">
        <v>0</v>
      </c>
      <c r="D428" s="28">
        <v>0</v>
      </c>
      <c r="E428" s="2">
        <v>0</v>
      </c>
      <c r="F428" s="28">
        <v>0</v>
      </c>
      <c r="G428" s="28">
        <v>0</v>
      </c>
      <c r="H428" s="28">
        <v>0</v>
      </c>
      <c r="I428" s="28">
        <v>0</v>
      </c>
      <c r="J428" s="28">
        <v>0</v>
      </c>
      <c r="K428" s="28">
        <v>0</v>
      </c>
      <c r="L428" s="28">
        <v>0</v>
      </c>
      <c r="M428" s="28">
        <v>0</v>
      </c>
      <c r="N428" s="14">
        <f t="shared" si="42"/>
        <v>0</v>
      </c>
      <c r="O428" s="49"/>
    </row>
    <row r="429" spans="1:15" ht="17.25" customHeight="1" x14ac:dyDescent="0.25">
      <c r="A429" s="62" t="s">
        <v>88</v>
      </c>
      <c r="B429" s="28">
        <v>0</v>
      </c>
      <c r="C429" s="28">
        <v>0</v>
      </c>
      <c r="D429" s="28">
        <v>0</v>
      </c>
      <c r="E429" s="2">
        <v>0</v>
      </c>
      <c r="F429" s="28">
        <v>0</v>
      </c>
      <c r="G429" s="28">
        <v>0</v>
      </c>
      <c r="H429" s="28">
        <v>0</v>
      </c>
      <c r="I429" s="28">
        <v>0</v>
      </c>
      <c r="J429" s="28">
        <v>0</v>
      </c>
      <c r="K429" s="28">
        <v>0</v>
      </c>
      <c r="L429" s="28">
        <v>0</v>
      </c>
      <c r="M429" s="28">
        <v>0</v>
      </c>
      <c r="N429" s="14">
        <f>SUM(B429:M429)</f>
        <v>0</v>
      </c>
      <c r="O429"/>
    </row>
    <row r="430" spans="1:15" ht="17.25" customHeight="1" x14ac:dyDescent="0.25">
      <c r="A430" s="62" t="s">
        <v>94</v>
      </c>
      <c r="B430" s="28">
        <v>0</v>
      </c>
      <c r="C430" s="28">
        <v>0</v>
      </c>
      <c r="D430" s="28">
        <v>0</v>
      </c>
      <c r="E430" s="2">
        <v>0</v>
      </c>
      <c r="F430" s="28">
        <v>0</v>
      </c>
      <c r="G430" s="28">
        <v>0</v>
      </c>
      <c r="H430" s="28">
        <v>0</v>
      </c>
      <c r="I430" s="28">
        <v>0</v>
      </c>
      <c r="J430" s="28">
        <v>0</v>
      </c>
      <c r="K430" s="28">
        <v>0</v>
      </c>
      <c r="L430" s="28">
        <v>0</v>
      </c>
      <c r="M430" s="28">
        <v>0</v>
      </c>
      <c r="N430" s="14">
        <f>SUM(B430:M430)</f>
        <v>0</v>
      </c>
      <c r="O430"/>
    </row>
    <row r="431" spans="1:15" ht="17.25" customHeight="1" x14ac:dyDescent="0.25">
      <c r="A431" s="62" t="s">
        <v>89</v>
      </c>
      <c r="B431" s="28">
        <v>0</v>
      </c>
      <c r="C431" s="28">
        <v>0</v>
      </c>
      <c r="D431" s="28">
        <v>0</v>
      </c>
      <c r="E431" s="2">
        <v>0</v>
      </c>
      <c r="F431" s="28">
        <v>0</v>
      </c>
      <c r="G431" s="28">
        <v>0</v>
      </c>
      <c r="H431" s="28">
        <v>0</v>
      </c>
      <c r="I431" s="28">
        <v>0</v>
      </c>
      <c r="J431" s="28">
        <v>0</v>
      </c>
      <c r="K431" s="28">
        <v>0</v>
      </c>
      <c r="L431" s="28">
        <v>0</v>
      </c>
      <c r="M431" s="28">
        <v>0</v>
      </c>
      <c r="N431" s="14">
        <f>SUM(B431:M431)</f>
        <v>0</v>
      </c>
      <c r="O431"/>
    </row>
    <row r="432" spans="1:15" ht="17.25" customHeight="1" x14ac:dyDescent="0.25">
      <c r="A432" s="62" t="s">
        <v>93</v>
      </c>
      <c r="B432" s="28">
        <v>0</v>
      </c>
      <c r="C432" s="28">
        <v>0</v>
      </c>
      <c r="D432" s="28">
        <v>0</v>
      </c>
      <c r="E432" s="2">
        <v>0</v>
      </c>
      <c r="F432" s="28">
        <v>0</v>
      </c>
      <c r="G432" s="28">
        <v>0</v>
      </c>
      <c r="H432" s="28">
        <v>0</v>
      </c>
      <c r="I432" s="28">
        <v>0</v>
      </c>
      <c r="J432" s="28">
        <v>0</v>
      </c>
      <c r="K432" s="28">
        <v>0</v>
      </c>
      <c r="L432" s="28">
        <v>0</v>
      </c>
      <c r="M432" s="28">
        <v>0</v>
      </c>
      <c r="N432" s="14">
        <f t="shared" ref="N432:N435" si="43">SUM(B432:M432)</f>
        <v>0</v>
      </c>
      <c r="O432"/>
    </row>
    <row r="433" spans="1:15" ht="17.25" customHeight="1" x14ac:dyDescent="0.25">
      <c r="A433" s="62" t="s">
        <v>95</v>
      </c>
      <c r="B433" s="28">
        <v>0</v>
      </c>
      <c r="C433" s="28">
        <v>0</v>
      </c>
      <c r="D433" s="28">
        <v>0</v>
      </c>
      <c r="E433" s="2">
        <v>0</v>
      </c>
      <c r="F433" s="28">
        <v>0</v>
      </c>
      <c r="G433" s="28">
        <v>0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14">
        <f t="shared" si="43"/>
        <v>0</v>
      </c>
      <c r="O433"/>
    </row>
    <row r="434" spans="1:15" ht="17.25" customHeight="1" x14ac:dyDescent="0.25">
      <c r="A434" s="62" t="s">
        <v>96</v>
      </c>
      <c r="B434" s="28">
        <v>0</v>
      </c>
      <c r="C434" s="28">
        <v>0</v>
      </c>
      <c r="D434" s="28">
        <v>0</v>
      </c>
      <c r="E434" s="2">
        <v>0</v>
      </c>
      <c r="F434" s="28">
        <v>0</v>
      </c>
      <c r="G434" s="28">
        <v>0</v>
      </c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14">
        <f t="shared" si="43"/>
        <v>0</v>
      </c>
      <c r="O434"/>
    </row>
    <row r="435" spans="1:15" ht="17.25" customHeight="1" x14ac:dyDescent="0.25">
      <c r="A435" s="62" t="s">
        <v>98</v>
      </c>
      <c r="B435" s="28">
        <v>0</v>
      </c>
      <c r="C435" s="28">
        <v>0</v>
      </c>
      <c r="D435" s="28">
        <v>0</v>
      </c>
      <c r="E435" s="2">
        <v>0</v>
      </c>
      <c r="F435" s="28">
        <v>0</v>
      </c>
      <c r="G435" s="28">
        <v>0</v>
      </c>
      <c r="H435" s="28">
        <v>0</v>
      </c>
      <c r="I435" s="28">
        <v>0</v>
      </c>
      <c r="J435" s="28">
        <v>0</v>
      </c>
      <c r="K435" s="28">
        <v>0</v>
      </c>
      <c r="L435" s="28">
        <v>0</v>
      </c>
      <c r="M435" s="28">
        <v>0</v>
      </c>
      <c r="N435" s="14">
        <f t="shared" si="43"/>
        <v>0</v>
      </c>
      <c r="O435"/>
    </row>
    <row r="436" spans="1:15" x14ac:dyDescent="0.2">
      <c r="A436" s="15" t="s">
        <v>27</v>
      </c>
      <c r="B436" s="28">
        <f>SUM(B414:B435)</f>
        <v>0</v>
      </c>
      <c r="C436" s="28">
        <f t="shared" ref="C436:N436" si="44">SUM(C414:C435)</f>
        <v>0</v>
      </c>
      <c r="D436" s="28">
        <f t="shared" si="44"/>
        <v>0</v>
      </c>
      <c r="E436" s="2">
        <f t="shared" si="44"/>
        <v>0</v>
      </c>
      <c r="F436" s="28">
        <f t="shared" si="44"/>
        <v>0</v>
      </c>
      <c r="G436" s="28">
        <f t="shared" si="44"/>
        <v>0</v>
      </c>
      <c r="H436" s="28">
        <f t="shared" si="44"/>
        <v>0</v>
      </c>
      <c r="I436" s="28">
        <f t="shared" si="44"/>
        <v>0</v>
      </c>
      <c r="J436" s="28">
        <f t="shared" si="44"/>
        <v>0</v>
      </c>
      <c r="K436" s="28">
        <f t="shared" si="44"/>
        <v>0</v>
      </c>
      <c r="L436" s="28">
        <f t="shared" si="44"/>
        <v>0</v>
      </c>
      <c r="M436" s="28">
        <f t="shared" si="44"/>
        <v>0</v>
      </c>
      <c r="N436" s="14">
        <f t="shared" si="44"/>
        <v>0</v>
      </c>
    </row>
    <row r="437" spans="1:15" x14ac:dyDescent="0.2">
      <c r="A437" s="15"/>
      <c r="N437" s="14"/>
    </row>
    <row r="438" spans="1:15" ht="16.5" thickBot="1" x14ac:dyDescent="0.3">
      <c r="A438" s="19" t="s">
        <v>15</v>
      </c>
      <c r="B438" s="32">
        <f t="shared" ref="B438:M438" si="45">+B436+B411+B386</f>
        <v>24529.67</v>
      </c>
      <c r="C438" s="32">
        <f t="shared" si="45"/>
        <v>1710</v>
      </c>
      <c r="D438" s="32">
        <f t="shared" si="45"/>
        <v>3956.9</v>
      </c>
      <c r="E438" s="108">
        <f t="shared" si="45"/>
        <v>3461.72</v>
      </c>
      <c r="F438" s="32">
        <f t="shared" si="45"/>
        <v>0</v>
      </c>
      <c r="G438" s="32">
        <f t="shared" si="45"/>
        <v>0</v>
      </c>
      <c r="H438" s="32">
        <f t="shared" si="45"/>
        <v>0</v>
      </c>
      <c r="I438" s="32">
        <f t="shared" si="45"/>
        <v>0</v>
      </c>
      <c r="J438" s="32">
        <f t="shared" si="45"/>
        <v>0</v>
      </c>
      <c r="K438" s="32">
        <f t="shared" si="45"/>
        <v>0</v>
      </c>
      <c r="L438" s="32">
        <f t="shared" si="45"/>
        <v>0</v>
      </c>
      <c r="M438" s="32">
        <f t="shared" si="45"/>
        <v>0</v>
      </c>
      <c r="N438" s="20">
        <f>+N436+N387+N411+N386</f>
        <v>33658.29</v>
      </c>
    </row>
    <row r="439" spans="1:15" x14ac:dyDescent="0.2">
      <c r="A439" s="5"/>
      <c r="B439" s="30"/>
      <c r="C439" s="30"/>
      <c r="D439" s="30"/>
      <c r="E439" s="6"/>
      <c r="F439" s="30"/>
      <c r="G439" s="30"/>
      <c r="H439" s="30"/>
      <c r="I439" s="30"/>
      <c r="J439" s="30"/>
      <c r="K439" s="30"/>
      <c r="L439" s="30"/>
      <c r="M439" s="30"/>
      <c r="N439" s="7" t="s">
        <v>0</v>
      </c>
    </row>
    <row r="440" spans="1:15" ht="13.5" thickBot="1" x14ac:dyDescent="0.25">
      <c r="A440" s="21" t="s">
        <v>102</v>
      </c>
      <c r="B440" s="31" t="s">
        <v>2</v>
      </c>
      <c r="C440" s="31" t="s">
        <v>3</v>
      </c>
      <c r="D440" s="31" t="s">
        <v>4</v>
      </c>
      <c r="E440" s="9" t="s">
        <v>5</v>
      </c>
      <c r="F440" s="31" t="s">
        <v>6</v>
      </c>
      <c r="G440" s="31" t="s">
        <v>7</v>
      </c>
      <c r="H440" s="31" t="s">
        <v>8</v>
      </c>
      <c r="I440" s="31" t="s">
        <v>9</v>
      </c>
      <c r="J440" s="31" t="s">
        <v>10</v>
      </c>
      <c r="K440" s="31" t="s">
        <v>11</v>
      </c>
      <c r="L440" s="31" t="s">
        <v>12</v>
      </c>
      <c r="M440" s="31" t="s">
        <v>13</v>
      </c>
      <c r="N440" s="10" t="s">
        <v>14</v>
      </c>
    </row>
    <row r="441" spans="1:15" x14ac:dyDescent="0.2">
      <c r="A441" s="58"/>
      <c r="B441" s="37"/>
      <c r="C441" s="37"/>
      <c r="D441" s="37"/>
      <c r="E441" s="107"/>
      <c r="F441" s="37"/>
      <c r="G441" s="37"/>
      <c r="H441" s="37"/>
      <c r="I441" s="37"/>
      <c r="J441" s="37"/>
      <c r="K441" s="37"/>
      <c r="L441" s="37"/>
      <c r="M441" s="37"/>
      <c r="N441" s="50"/>
    </row>
    <row r="442" spans="1:15" x14ac:dyDescent="0.2">
      <c r="A442" s="22" t="s">
        <v>30</v>
      </c>
      <c r="B442" s="28">
        <f>14261.46-B469-B496</f>
        <v>14261.46</v>
      </c>
      <c r="C442" s="28">
        <f>347004.63-C469-C496</f>
        <v>347004.63</v>
      </c>
      <c r="D442" s="28">
        <f>72743.39-D469-D496</f>
        <v>72743.39</v>
      </c>
      <c r="E442" s="2">
        <f>36265.86-E469-E496</f>
        <v>36265.86</v>
      </c>
      <c r="F442" s="28">
        <f t="shared" ref="E442:M442" si="46">0-F469-F496</f>
        <v>0</v>
      </c>
      <c r="G442" s="28">
        <f t="shared" si="46"/>
        <v>0</v>
      </c>
      <c r="H442" s="28">
        <f t="shared" si="46"/>
        <v>0</v>
      </c>
      <c r="I442" s="28">
        <f t="shared" si="46"/>
        <v>0</v>
      </c>
      <c r="J442" s="28">
        <f t="shared" si="46"/>
        <v>0</v>
      </c>
      <c r="K442" s="28">
        <f t="shared" si="46"/>
        <v>0</v>
      </c>
      <c r="L442" s="28">
        <f t="shared" si="46"/>
        <v>0</v>
      </c>
      <c r="M442" s="28">
        <f t="shared" si="46"/>
        <v>0</v>
      </c>
      <c r="N442" s="14">
        <f>SUM(B442:M442)</f>
        <v>470275.34</v>
      </c>
    </row>
    <row r="443" spans="1:15" x14ac:dyDescent="0.2">
      <c r="A443" s="15" t="s">
        <v>48</v>
      </c>
      <c r="N443" s="14">
        <f>SUM(B443:M443)</f>
        <v>0</v>
      </c>
    </row>
    <row r="444" spans="1:15" x14ac:dyDescent="0.2">
      <c r="A444" s="22" t="s">
        <v>29</v>
      </c>
      <c r="N444" s="14"/>
    </row>
    <row r="445" spans="1:15" ht="15" x14ac:dyDescent="0.25">
      <c r="A445" s="57" t="s">
        <v>70</v>
      </c>
      <c r="B445" s="28">
        <v>0</v>
      </c>
      <c r="C445" s="28">
        <v>0</v>
      </c>
      <c r="D445" s="28">
        <v>0</v>
      </c>
      <c r="E445" s="2">
        <v>0</v>
      </c>
      <c r="F445" s="28">
        <v>0</v>
      </c>
      <c r="G445" s="28">
        <v>0</v>
      </c>
      <c r="H445" s="28">
        <v>0</v>
      </c>
      <c r="I445" s="28">
        <v>0</v>
      </c>
      <c r="J445" s="28">
        <v>0</v>
      </c>
      <c r="K445" s="28">
        <v>0</v>
      </c>
      <c r="L445" s="28">
        <v>0</v>
      </c>
      <c r="M445" s="28">
        <v>0</v>
      </c>
      <c r="N445" s="14">
        <f t="shared" ref="N445:N458" si="47">SUM(B445:M445)</f>
        <v>0</v>
      </c>
      <c r="O445"/>
    </row>
    <row r="446" spans="1:15" ht="15" x14ac:dyDescent="0.25">
      <c r="A446" s="57" t="s">
        <v>71</v>
      </c>
      <c r="B446" s="28">
        <v>0</v>
      </c>
      <c r="C446" s="28">
        <v>0</v>
      </c>
      <c r="D446" s="28">
        <v>0</v>
      </c>
      <c r="E446" s="2">
        <v>0</v>
      </c>
      <c r="F446" s="28">
        <v>0</v>
      </c>
      <c r="G446" s="28">
        <v>0</v>
      </c>
      <c r="H446" s="28">
        <v>0</v>
      </c>
      <c r="I446" s="28">
        <v>0</v>
      </c>
      <c r="J446" s="28">
        <v>0</v>
      </c>
      <c r="K446" s="28">
        <v>0</v>
      </c>
      <c r="L446" s="28">
        <v>0</v>
      </c>
      <c r="M446" s="28">
        <v>0</v>
      </c>
      <c r="N446" s="14">
        <f t="shared" si="47"/>
        <v>0</v>
      </c>
      <c r="O446"/>
    </row>
    <row r="447" spans="1:15" ht="15" x14ac:dyDescent="0.25">
      <c r="A447" s="57" t="s">
        <v>72</v>
      </c>
      <c r="B447" s="28">
        <v>0</v>
      </c>
      <c r="C447" s="28">
        <v>0</v>
      </c>
      <c r="D447" s="28">
        <v>0</v>
      </c>
      <c r="E447" s="2">
        <v>0</v>
      </c>
      <c r="F447" s="28">
        <v>0</v>
      </c>
      <c r="G447" s="28">
        <v>0</v>
      </c>
      <c r="H447" s="28">
        <v>0</v>
      </c>
      <c r="I447" s="28">
        <v>0</v>
      </c>
      <c r="J447" s="28">
        <v>0</v>
      </c>
      <c r="K447" s="28">
        <v>0</v>
      </c>
      <c r="L447" s="28">
        <v>0</v>
      </c>
      <c r="M447" s="28">
        <v>0</v>
      </c>
      <c r="N447" s="14">
        <f t="shared" si="47"/>
        <v>0</v>
      </c>
      <c r="O447"/>
    </row>
    <row r="448" spans="1:15" ht="15" x14ac:dyDescent="0.25">
      <c r="A448" s="57" t="s">
        <v>73</v>
      </c>
      <c r="B448" s="28">
        <v>0</v>
      </c>
      <c r="C448" s="28">
        <v>0</v>
      </c>
      <c r="D448" s="28">
        <v>0</v>
      </c>
      <c r="E448" s="2">
        <v>0</v>
      </c>
      <c r="F448" s="28">
        <v>0</v>
      </c>
      <c r="G448" s="28">
        <v>0</v>
      </c>
      <c r="H448" s="28">
        <v>0</v>
      </c>
      <c r="I448" s="28">
        <v>0</v>
      </c>
      <c r="J448" s="28">
        <v>0</v>
      </c>
      <c r="K448" s="28">
        <v>0</v>
      </c>
      <c r="L448" s="28">
        <v>0</v>
      </c>
      <c r="M448" s="28">
        <v>0</v>
      </c>
      <c r="N448" s="14">
        <f t="shared" si="47"/>
        <v>0</v>
      </c>
      <c r="O448"/>
    </row>
    <row r="449" spans="1:15" ht="15" x14ac:dyDescent="0.25">
      <c r="A449" s="57" t="s">
        <v>74</v>
      </c>
      <c r="B449" s="28">
        <v>0</v>
      </c>
      <c r="C449" s="28">
        <v>0</v>
      </c>
      <c r="D449" s="28">
        <v>0</v>
      </c>
      <c r="E449" s="2">
        <v>0</v>
      </c>
      <c r="F449" s="28">
        <v>0</v>
      </c>
      <c r="G449" s="28">
        <v>0</v>
      </c>
      <c r="H449" s="28">
        <v>0</v>
      </c>
      <c r="I449" s="28">
        <v>0</v>
      </c>
      <c r="J449" s="28">
        <v>0</v>
      </c>
      <c r="K449" s="28">
        <v>0</v>
      </c>
      <c r="L449" s="28">
        <v>0</v>
      </c>
      <c r="M449" s="28">
        <v>0</v>
      </c>
      <c r="N449" s="14">
        <f t="shared" si="47"/>
        <v>0</v>
      </c>
      <c r="O449"/>
    </row>
    <row r="450" spans="1:15" ht="15" x14ac:dyDescent="0.25">
      <c r="A450" s="57" t="s">
        <v>75</v>
      </c>
      <c r="B450" s="28">
        <v>0</v>
      </c>
      <c r="C450" s="28">
        <v>0</v>
      </c>
      <c r="D450" s="28">
        <v>0</v>
      </c>
      <c r="E450" s="2">
        <v>0</v>
      </c>
      <c r="F450" s="28">
        <v>0</v>
      </c>
      <c r="G450" s="28">
        <v>0</v>
      </c>
      <c r="H450" s="28">
        <v>0</v>
      </c>
      <c r="I450" s="28">
        <v>0</v>
      </c>
      <c r="J450" s="28">
        <v>0</v>
      </c>
      <c r="K450" s="28">
        <v>0</v>
      </c>
      <c r="L450" s="28">
        <v>0</v>
      </c>
      <c r="M450" s="28">
        <v>0</v>
      </c>
      <c r="N450" s="14">
        <f t="shared" si="47"/>
        <v>0</v>
      </c>
      <c r="O450"/>
    </row>
    <row r="451" spans="1:15" ht="15" x14ac:dyDescent="0.25">
      <c r="A451" s="57" t="s">
        <v>76</v>
      </c>
      <c r="B451" s="28">
        <v>0</v>
      </c>
      <c r="C451" s="28">
        <v>0</v>
      </c>
      <c r="D451" s="28">
        <v>0</v>
      </c>
      <c r="E451" s="2">
        <v>0</v>
      </c>
      <c r="F451" s="28">
        <v>0</v>
      </c>
      <c r="G451" s="28">
        <v>0</v>
      </c>
      <c r="H451" s="28">
        <v>0</v>
      </c>
      <c r="I451" s="28">
        <v>0</v>
      </c>
      <c r="J451" s="28">
        <v>0</v>
      </c>
      <c r="K451" s="28">
        <v>0</v>
      </c>
      <c r="L451" s="28">
        <v>0</v>
      </c>
      <c r="M451" s="28">
        <v>0</v>
      </c>
      <c r="N451" s="14">
        <f t="shared" si="47"/>
        <v>0</v>
      </c>
      <c r="O451"/>
    </row>
    <row r="452" spans="1:15" ht="15" x14ac:dyDescent="0.25">
      <c r="A452" s="57" t="s">
        <v>77</v>
      </c>
      <c r="B452" s="28">
        <v>0</v>
      </c>
      <c r="C452" s="28">
        <v>0</v>
      </c>
      <c r="D452" s="28">
        <v>0</v>
      </c>
      <c r="E452" s="2">
        <v>0</v>
      </c>
      <c r="F452" s="28">
        <v>0</v>
      </c>
      <c r="G452" s="28">
        <v>0</v>
      </c>
      <c r="H452" s="28">
        <v>0</v>
      </c>
      <c r="I452" s="28">
        <v>0</v>
      </c>
      <c r="J452" s="28">
        <v>0</v>
      </c>
      <c r="K452" s="28">
        <v>0</v>
      </c>
      <c r="L452" s="28">
        <v>0</v>
      </c>
      <c r="M452" s="28">
        <v>0</v>
      </c>
      <c r="N452" s="14">
        <f t="shared" si="47"/>
        <v>0</v>
      </c>
      <c r="O452"/>
    </row>
    <row r="453" spans="1:15" ht="15" x14ac:dyDescent="0.25">
      <c r="A453" s="57" t="s">
        <v>78</v>
      </c>
      <c r="B453" s="28">
        <v>0</v>
      </c>
      <c r="C453" s="28">
        <v>0</v>
      </c>
      <c r="D453" s="28">
        <v>0</v>
      </c>
      <c r="E453" s="2">
        <v>0</v>
      </c>
      <c r="F453" s="28">
        <v>0</v>
      </c>
      <c r="G453" s="28">
        <v>0</v>
      </c>
      <c r="H453" s="28">
        <v>0</v>
      </c>
      <c r="I453" s="28">
        <v>0</v>
      </c>
      <c r="J453" s="28">
        <v>0</v>
      </c>
      <c r="K453" s="28">
        <v>0</v>
      </c>
      <c r="L453" s="28">
        <v>0</v>
      </c>
      <c r="M453" s="28">
        <v>0</v>
      </c>
      <c r="N453" s="14">
        <f t="shared" si="47"/>
        <v>0</v>
      </c>
      <c r="O453"/>
    </row>
    <row r="454" spans="1:15" ht="15" x14ac:dyDescent="0.25">
      <c r="A454" s="57" t="s">
        <v>79</v>
      </c>
      <c r="B454" s="28">
        <v>0</v>
      </c>
      <c r="C454" s="28">
        <v>0</v>
      </c>
      <c r="D454" s="28">
        <v>0</v>
      </c>
      <c r="E454" s="2">
        <v>0</v>
      </c>
      <c r="F454" s="28">
        <v>0</v>
      </c>
      <c r="G454" s="28">
        <v>0</v>
      </c>
      <c r="H454" s="28">
        <v>0</v>
      </c>
      <c r="I454" s="28">
        <v>0</v>
      </c>
      <c r="J454" s="28">
        <v>0</v>
      </c>
      <c r="K454" s="28">
        <v>0</v>
      </c>
      <c r="L454" s="28">
        <v>0</v>
      </c>
      <c r="M454" s="28">
        <v>0</v>
      </c>
      <c r="N454" s="14">
        <f t="shared" si="47"/>
        <v>0</v>
      </c>
      <c r="O454"/>
    </row>
    <row r="455" spans="1:15" ht="15" x14ac:dyDescent="0.25">
      <c r="A455" s="57" t="s">
        <v>80</v>
      </c>
      <c r="B455" s="28">
        <v>0</v>
      </c>
      <c r="C455" s="28">
        <v>0</v>
      </c>
      <c r="D455" s="28">
        <v>0</v>
      </c>
      <c r="E455" s="2">
        <v>0</v>
      </c>
      <c r="F455" s="28">
        <v>0</v>
      </c>
      <c r="G455" s="28">
        <v>0</v>
      </c>
      <c r="H455" s="28">
        <v>0</v>
      </c>
      <c r="I455" s="28">
        <v>0</v>
      </c>
      <c r="J455" s="28">
        <v>0</v>
      </c>
      <c r="K455" s="28">
        <v>0</v>
      </c>
      <c r="L455" s="28">
        <v>0</v>
      </c>
      <c r="M455" s="28">
        <v>0</v>
      </c>
      <c r="N455" s="14">
        <f t="shared" si="47"/>
        <v>0</v>
      </c>
      <c r="O455"/>
    </row>
    <row r="456" spans="1:15" ht="15" x14ac:dyDescent="0.25">
      <c r="A456" s="57" t="s">
        <v>81</v>
      </c>
      <c r="B456" s="28">
        <v>0</v>
      </c>
      <c r="C456" s="28">
        <v>0</v>
      </c>
      <c r="D456" s="28">
        <v>0</v>
      </c>
      <c r="E456" s="2">
        <v>0</v>
      </c>
      <c r="F456" s="28">
        <v>0</v>
      </c>
      <c r="G456" s="28">
        <v>0</v>
      </c>
      <c r="H456" s="28">
        <v>0</v>
      </c>
      <c r="I456" s="28">
        <v>0</v>
      </c>
      <c r="J456" s="28">
        <v>0</v>
      </c>
      <c r="K456" s="28">
        <v>0</v>
      </c>
      <c r="L456" s="28">
        <v>0</v>
      </c>
      <c r="M456" s="28">
        <v>0</v>
      </c>
      <c r="N456" s="14">
        <f t="shared" si="47"/>
        <v>0</v>
      </c>
      <c r="O456"/>
    </row>
    <row r="457" spans="1:15" ht="15" x14ac:dyDescent="0.25">
      <c r="A457" s="57" t="s">
        <v>82</v>
      </c>
      <c r="B457" s="28">
        <v>0</v>
      </c>
      <c r="C457" s="28">
        <v>0</v>
      </c>
      <c r="D457" s="28">
        <v>0</v>
      </c>
      <c r="E457" s="2">
        <v>0</v>
      </c>
      <c r="F457" s="28">
        <v>0</v>
      </c>
      <c r="G457" s="28">
        <v>0</v>
      </c>
      <c r="H457" s="28">
        <v>0</v>
      </c>
      <c r="I457" s="28">
        <v>0</v>
      </c>
      <c r="J457" s="28">
        <v>0</v>
      </c>
      <c r="K457" s="28">
        <v>0</v>
      </c>
      <c r="L457" s="28">
        <v>0</v>
      </c>
      <c r="M457" s="28">
        <v>0</v>
      </c>
      <c r="N457" s="14">
        <f t="shared" si="47"/>
        <v>0</v>
      </c>
      <c r="O457"/>
    </row>
    <row r="458" spans="1:15" ht="15" x14ac:dyDescent="0.25">
      <c r="A458" s="57" t="s">
        <v>83</v>
      </c>
      <c r="B458" s="28">
        <v>0</v>
      </c>
      <c r="C458" s="28">
        <v>0</v>
      </c>
      <c r="D458" s="28">
        <v>0</v>
      </c>
      <c r="E458" s="2">
        <v>0</v>
      </c>
      <c r="F458" s="28">
        <v>0</v>
      </c>
      <c r="G458" s="28">
        <v>0</v>
      </c>
      <c r="H458" s="28">
        <v>0</v>
      </c>
      <c r="I458" s="28">
        <v>0</v>
      </c>
      <c r="J458" s="28">
        <v>0</v>
      </c>
      <c r="K458" s="28">
        <v>0</v>
      </c>
      <c r="L458" s="28">
        <v>0</v>
      </c>
      <c r="M458" s="28">
        <v>0</v>
      </c>
      <c r="N458" s="14">
        <f t="shared" si="47"/>
        <v>0</v>
      </c>
      <c r="O458"/>
    </row>
    <row r="459" spans="1:15" ht="17.25" customHeight="1" x14ac:dyDescent="0.25">
      <c r="A459" s="62" t="s">
        <v>84</v>
      </c>
      <c r="B459" s="28">
        <v>0</v>
      </c>
      <c r="C459" s="28">
        <v>0</v>
      </c>
      <c r="D459" s="28">
        <v>0</v>
      </c>
      <c r="E459" s="2">
        <v>0</v>
      </c>
      <c r="F459" s="28">
        <v>0</v>
      </c>
      <c r="G459" s="28">
        <v>0</v>
      </c>
      <c r="H459" s="28">
        <v>0</v>
      </c>
      <c r="I459" s="28">
        <v>0</v>
      </c>
      <c r="J459" s="28">
        <v>0</v>
      </c>
      <c r="K459" s="28">
        <v>0</v>
      </c>
      <c r="L459" s="28">
        <v>0</v>
      </c>
      <c r="M459" s="28">
        <v>0</v>
      </c>
      <c r="N459" s="14">
        <f t="shared" ref="N459:N462" si="48">SUM(B459:M459)</f>
        <v>0</v>
      </c>
      <c r="O459"/>
    </row>
    <row r="460" spans="1:15" ht="17.25" customHeight="1" x14ac:dyDescent="0.25">
      <c r="A460" s="62" t="s">
        <v>86</v>
      </c>
      <c r="B460" s="28">
        <v>0</v>
      </c>
      <c r="C460" s="28">
        <v>0</v>
      </c>
      <c r="D460" s="28">
        <v>0</v>
      </c>
      <c r="E460" s="2">
        <v>0</v>
      </c>
      <c r="F460" s="28">
        <v>0</v>
      </c>
      <c r="G460" s="28">
        <v>0</v>
      </c>
      <c r="H460" s="28">
        <v>0</v>
      </c>
      <c r="I460" s="28">
        <v>0</v>
      </c>
      <c r="J460" s="28">
        <v>0</v>
      </c>
      <c r="K460" s="28">
        <v>0</v>
      </c>
      <c r="L460" s="28">
        <v>0</v>
      </c>
      <c r="M460" s="28">
        <v>0</v>
      </c>
      <c r="N460" s="14">
        <f t="shared" si="48"/>
        <v>0</v>
      </c>
      <c r="O460"/>
    </row>
    <row r="461" spans="1:15" ht="17.25" customHeight="1" x14ac:dyDescent="0.25">
      <c r="A461" s="62" t="s">
        <v>87</v>
      </c>
      <c r="B461" s="28">
        <v>0</v>
      </c>
      <c r="C461" s="28">
        <v>0</v>
      </c>
      <c r="D461" s="28">
        <v>0</v>
      </c>
      <c r="E461" s="2">
        <v>0</v>
      </c>
      <c r="F461" s="28">
        <v>0</v>
      </c>
      <c r="G461" s="28">
        <v>0</v>
      </c>
      <c r="H461" s="28">
        <v>0</v>
      </c>
      <c r="I461" s="28">
        <v>0</v>
      </c>
      <c r="J461" s="28">
        <v>0</v>
      </c>
      <c r="K461" s="28">
        <v>0</v>
      </c>
      <c r="L461" s="28">
        <v>0</v>
      </c>
      <c r="M461" s="28">
        <v>0</v>
      </c>
      <c r="N461" s="14">
        <f t="shared" si="48"/>
        <v>0</v>
      </c>
      <c r="O461"/>
    </row>
    <row r="462" spans="1:15" ht="17.25" customHeight="1" x14ac:dyDescent="0.25">
      <c r="A462" s="62" t="s">
        <v>88</v>
      </c>
      <c r="B462" s="28">
        <v>0</v>
      </c>
      <c r="C462" s="28">
        <v>0</v>
      </c>
      <c r="D462" s="28">
        <v>0</v>
      </c>
      <c r="E462" s="2">
        <v>0</v>
      </c>
      <c r="F462" s="28">
        <v>0</v>
      </c>
      <c r="G462" s="28">
        <v>0</v>
      </c>
      <c r="H462" s="28">
        <v>0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14">
        <f t="shared" si="48"/>
        <v>0</v>
      </c>
      <c r="O462"/>
    </row>
    <row r="463" spans="1:15" ht="17.25" customHeight="1" x14ac:dyDescent="0.25">
      <c r="A463" s="62" t="s">
        <v>94</v>
      </c>
      <c r="B463" s="28">
        <v>0</v>
      </c>
      <c r="C463" s="28">
        <v>0</v>
      </c>
      <c r="D463" s="28">
        <v>0</v>
      </c>
      <c r="E463" s="2">
        <v>0</v>
      </c>
      <c r="F463" s="28">
        <v>0</v>
      </c>
      <c r="G463" s="28">
        <v>0</v>
      </c>
      <c r="H463" s="28">
        <v>0</v>
      </c>
      <c r="I463" s="28">
        <v>0</v>
      </c>
      <c r="J463" s="28">
        <v>0</v>
      </c>
      <c r="K463" s="28">
        <v>0</v>
      </c>
      <c r="L463" s="28">
        <v>0</v>
      </c>
      <c r="M463" s="28">
        <v>0</v>
      </c>
      <c r="N463" s="14">
        <f>SUM(B463:M463)</f>
        <v>0</v>
      </c>
      <c r="O463"/>
    </row>
    <row r="464" spans="1:15" ht="17.25" customHeight="1" x14ac:dyDescent="0.25">
      <c r="A464" s="62" t="s">
        <v>89</v>
      </c>
      <c r="B464" s="28">
        <v>0</v>
      </c>
      <c r="C464" s="28">
        <v>0</v>
      </c>
      <c r="D464" s="28">
        <v>0</v>
      </c>
      <c r="E464" s="2">
        <v>0</v>
      </c>
      <c r="F464" s="28">
        <v>0</v>
      </c>
      <c r="G464" s="28">
        <v>0</v>
      </c>
      <c r="H464" s="28">
        <v>0</v>
      </c>
      <c r="I464" s="28">
        <v>0</v>
      </c>
      <c r="J464" s="28">
        <v>0</v>
      </c>
      <c r="K464" s="28">
        <v>0</v>
      </c>
      <c r="L464" s="28">
        <v>0</v>
      </c>
      <c r="M464" s="28">
        <v>0</v>
      </c>
      <c r="N464" s="14">
        <f t="shared" ref="N464:N465" si="49">SUM(B464:M464)</f>
        <v>0</v>
      </c>
      <c r="O464"/>
    </row>
    <row r="465" spans="1:15" ht="17.25" customHeight="1" x14ac:dyDescent="0.25">
      <c r="A465" s="62" t="s">
        <v>93</v>
      </c>
      <c r="B465" s="28">
        <v>0</v>
      </c>
      <c r="C465" s="28">
        <v>0</v>
      </c>
      <c r="D465" s="28">
        <v>0</v>
      </c>
      <c r="E465" s="2">
        <v>0</v>
      </c>
      <c r="F465" s="28">
        <v>0</v>
      </c>
      <c r="G465" s="28">
        <v>0</v>
      </c>
      <c r="H465" s="28">
        <v>0</v>
      </c>
      <c r="I465" s="28">
        <v>0</v>
      </c>
      <c r="J465" s="28">
        <v>0</v>
      </c>
      <c r="K465" s="28">
        <v>0</v>
      </c>
      <c r="L465" s="28">
        <v>0</v>
      </c>
      <c r="M465" s="28">
        <v>0</v>
      </c>
      <c r="N465" s="14">
        <f t="shared" si="49"/>
        <v>0</v>
      </c>
      <c r="O465"/>
    </row>
    <row r="466" spans="1:15" ht="17.25" customHeight="1" x14ac:dyDescent="0.25">
      <c r="A466" s="62" t="s">
        <v>95</v>
      </c>
      <c r="B466" s="28">
        <v>0</v>
      </c>
      <c r="C466" s="28">
        <v>0</v>
      </c>
      <c r="D466" s="28">
        <v>0</v>
      </c>
      <c r="E466" s="2">
        <v>0</v>
      </c>
      <c r="F466" s="28">
        <v>0</v>
      </c>
      <c r="G466" s="28">
        <v>0</v>
      </c>
      <c r="H466" s="28">
        <v>0</v>
      </c>
      <c r="I466" s="28">
        <v>0</v>
      </c>
      <c r="J466" s="28">
        <v>0</v>
      </c>
      <c r="K466" s="28">
        <v>0</v>
      </c>
      <c r="L466" s="28">
        <v>0</v>
      </c>
      <c r="M466" s="28">
        <v>0</v>
      </c>
      <c r="N466" s="14">
        <f t="shared" ref="N466" si="50">SUM(B466:M466)</f>
        <v>0</v>
      </c>
      <c r="O466"/>
    </row>
    <row r="467" spans="1:15" ht="17.25" customHeight="1" x14ac:dyDescent="0.25">
      <c r="A467" s="62" t="s">
        <v>96</v>
      </c>
      <c r="B467" s="28">
        <v>0</v>
      </c>
      <c r="C467" s="28">
        <v>0</v>
      </c>
      <c r="D467" s="28">
        <v>0</v>
      </c>
      <c r="E467" s="2">
        <v>0</v>
      </c>
      <c r="F467" s="28">
        <v>0</v>
      </c>
      <c r="G467" s="28">
        <v>0</v>
      </c>
      <c r="H467" s="28">
        <v>0</v>
      </c>
      <c r="I467" s="28">
        <v>0</v>
      </c>
      <c r="J467" s="28">
        <v>0</v>
      </c>
      <c r="K467" s="28">
        <v>0</v>
      </c>
      <c r="L467" s="28">
        <v>0</v>
      </c>
      <c r="M467" s="28">
        <v>0</v>
      </c>
      <c r="N467" s="14">
        <f t="shared" ref="N467" si="51">SUM(B467:M467)</f>
        <v>0</v>
      </c>
      <c r="O467"/>
    </row>
    <row r="468" spans="1:15" ht="17.25" customHeight="1" x14ac:dyDescent="0.25">
      <c r="A468" s="62" t="s">
        <v>97</v>
      </c>
      <c r="B468" s="28">
        <v>0</v>
      </c>
      <c r="C468" s="28">
        <v>0</v>
      </c>
      <c r="D468" s="28">
        <v>0</v>
      </c>
      <c r="E468" s="2">
        <v>0</v>
      </c>
      <c r="F468" s="28">
        <v>0</v>
      </c>
      <c r="G468" s="28">
        <v>0</v>
      </c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</v>
      </c>
      <c r="N468" s="14">
        <f t="shared" ref="N468" si="52">SUM(B468:M468)</f>
        <v>0</v>
      </c>
      <c r="O468"/>
    </row>
    <row r="469" spans="1:15" x14ac:dyDescent="0.2">
      <c r="A469" s="15" t="s">
        <v>27</v>
      </c>
      <c r="B469" s="28">
        <f t="shared" ref="B469:N469" si="53">SUM(B445:B468)</f>
        <v>0</v>
      </c>
      <c r="C469" s="28">
        <f t="shared" si="53"/>
        <v>0</v>
      </c>
      <c r="D469" s="28">
        <f t="shared" si="53"/>
        <v>0</v>
      </c>
      <c r="E469" s="2">
        <f t="shared" si="53"/>
        <v>0</v>
      </c>
      <c r="F469" s="28">
        <f t="shared" si="53"/>
        <v>0</v>
      </c>
      <c r="G469" s="28">
        <f t="shared" si="53"/>
        <v>0</v>
      </c>
      <c r="H469" s="28">
        <f t="shared" si="53"/>
        <v>0</v>
      </c>
      <c r="I469" s="28">
        <f t="shared" si="53"/>
        <v>0</v>
      </c>
      <c r="J469" s="28">
        <f t="shared" si="53"/>
        <v>0</v>
      </c>
      <c r="K469" s="28">
        <f t="shared" si="53"/>
        <v>0</v>
      </c>
      <c r="L469" s="28">
        <f t="shared" si="53"/>
        <v>0</v>
      </c>
      <c r="M469" s="28">
        <f t="shared" si="53"/>
        <v>0</v>
      </c>
      <c r="N469" s="14">
        <f t="shared" si="53"/>
        <v>0</v>
      </c>
    </row>
    <row r="470" spans="1:15" x14ac:dyDescent="0.2">
      <c r="A470" s="15"/>
      <c r="N470" s="14"/>
    </row>
    <row r="471" spans="1:15" x14ac:dyDescent="0.2">
      <c r="A471" s="22" t="s">
        <v>28</v>
      </c>
      <c r="N471" s="14"/>
    </row>
    <row r="472" spans="1:15" ht="15" x14ac:dyDescent="0.25">
      <c r="A472" s="57" t="s">
        <v>70</v>
      </c>
      <c r="B472" s="28">
        <v>0</v>
      </c>
      <c r="C472" s="28">
        <v>0</v>
      </c>
      <c r="D472" s="28">
        <v>0</v>
      </c>
      <c r="E472" s="2">
        <v>0</v>
      </c>
      <c r="F472" s="28">
        <v>0</v>
      </c>
      <c r="G472" s="28">
        <v>0</v>
      </c>
      <c r="H472" s="28">
        <v>0</v>
      </c>
      <c r="I472" s="28">
        <v>0</v>
      </c>
      <c r="J472" s="28">
        <v>0</v>
      </c>
      <c r="K472" s="28">
        <v>0</v>
      </c>
      <c r="L472" s="28">
        <v>0</v>
      </c>
      <c r="M472" s="28">
        <v>0</v>
      </c>
      <c r="N472" s="14">
        <f t="shared" ref="N472:N486" si="54">SUM(B472:M472)</f>
        <v>0</v>
      </c>
      <c r="O472"/>
    </row>
    <row r="473" spans="1:15" ht="15" x14ac:dyDescent="0.25">
      <c r="A473" s="57" t="s">
        <v>71</v>
      </c>
      <c r="B473" s="28">
        <v>0</v>
      </c>
      <c r="C473" s="28">
        <v>0</v>
      </c>
      <c r="D473" s="28">
        <v>0</v>
      </c>
      <c r="E473" s="2">
        <v>0</v>
      </c>
      <c r="F473" s="28">
        <v>0</v>
      </c>
      <c r="G473" s="28">
        <v>0</v>
      </c>
      <c r="H473" s="28">
        <v>0</v>
      </c>
      <c r="I473" s="28">
        <v>0</v>
      </c>
      <c r="J473" s="28">
        <v>0</v>
      </c>
      <c r="K473" s="28">
        <v>0</v>
      </c>
      <c r="L473" s="28">
        <v>0</v>
      </c>
      <c r="M473" s="28">
        <v>0</v>
      </c>
      <c r="N473" s="14">
        <f t="shared" si="54"/>
        <v>0</v>
      </c>
      <c r="O473"/>
    </row>
    <row r="474" spans="1:15" ht="15" x14ac:dyDescent="0.25">
      <c r="A474" s="57" t="s">
        <v>72</v>
      </c>
      <c r="B474" s="28">
        <v>0</v>
      </c>
      <c r="C474" s="28">
        <v>0</v>
      </c>
      <c r="D474" s="28">
        <v>0</v>
      </c>
      <c r="E474" s="2">
        <v>0</v>
      </c>
      <c r="F474" s="28">
        <v>0</v>
      </c>
      <c r="G474" s="28">
        <v>0</v>
      </c>
      <c r="H474" s="28">
        <v>0</v>
      </c>
      <c r="I474" s="28">
        <v>0</v>
      </c>
      <c r="J474" s="28">
        <v>0</v>
      </c>
      <c r="K474" s="28">
        <v>0</v>
      </c>
      <c r="L474" s="28">
        <v>0</v>
      </c>
      <c r="M474" s="28">
        <v>0</v>
      </c>
      <c r="N474" s="14">
        <f t="shared" si="54"/>
        <v>0</v>
      </c>
      <c r="O474"/>
    </row>
    <row r="475" spans="1:15" ht="15" x14ac:dyDescent="0.25">
      <c r="A475" s="57" t="s">
        <v>73</v>
      </c>
      <c r="B475" s="28">
        <v>0</v>
      </c>
      <c r="C475" s="28">
        <v>0</v>
      </c>
      <c r="D475" s="28">
        <v>0</v>
      </c>
      <c r="E475" s="2">
        <v>0</v>
      </c>
      <c r="F475" s="28">
        <v>0</v>
      </c>
      <c r="G475" s="28">
        <v>0</v>
      </c>
      <c r="H475" s="28">
        <v>0</v>
      </c>
      <c r="I475" s="28">
        <v>0</v>
      </c>
      <c r="J475" s="28">
        <v>0</v>
      </c>
      <c r="K475" s="28">
        <v>0</v>
      </c>
      <c r="L475" s="28">
        <v>0</v>
      </c>
      <c r="M475" s="28">
        <v>0</v>
      </c>
      <c r="N475" s="14">
        <f t="shared" si="54"/>
        <v>0</v>
      </c>
      <c r="O475"/>
    </row>
    <row r="476" spans="1:15" ht="15" x14ac:dyDescent="0.25">
      <c r="A476" s="57" t="s">
        <v>74</v>
      </c>
      <c r="B476" s="28">
        <v>0</v>
      </c>
      <c r="C476" s="28">
        <v>0</v>
      </c>
      <c r="D476" s="28">
        <v>0</v>
      </c>
      <c r="E476" s="2">
        <v>0</v>
      </c>
      <c r="F476" s="28">
        <v>0</v>
      </c>
      <c r="G476" s="28">
        <v>0</v>
      </c>
      <c r="H476" s="28">
        <v>0</v>
      </c>
      <c r="I476" s="28">
        <v>0</v>
      </c>
      <c r="J476" s="28">
        <v>0</v>
      </c>
      <c r="K476" s="28">
        <v>0</v>
      </c>
      <c r="L476" s="28">
        <v>0</v>
      </c>
      <c r="M476" s="28">
        <v>0</v>
      </c>
      <c r="N476" s="14">
        <f t="shared" si="54"/>
        <v>0</v>
      </c>
      <c r="O476"/>
    </row>
    <row r="477" spans="1:15" ht="15" x14ac:dyDescent="0.25">
      <c r="A477" s="57" t="s">
        <v>75</v>
      </c>
      <c r="B477" s="28">
        <v>0</v>
      </c>
      <c r="C477" s="28">
        <v>0</v>
      </c>
      <c r="D477" s="28">
        <v>0</v>
      </c>
      <c r="E477" s="2">
        <v>0</v>
      </c>
      <c r="F477" s="28">
        <v>0</v>
      </c>
      <c r="G477" s="28">
        <v>0</v>
      </c>
      <c r="H477" s="28">
        <v>0</v>
      </c>
      <c r="I477" s="28">
        <v>0</v>
      </c>
      <c r="J477" s="28">
        <v>0</v>
      </c>
      <c r="K477" s="28">
        <v>0</v>
      </c>
      <c r="L477" s="28">
        <v>0</v>
      </c>
      <c r="M477" s="28">
        <v>0</v>
      </c>
      <c r="N477" s="14">
        <f t="shared" si="54"/>
        <v>0</v>
      </c>
      <c r="O477"/>
    </row>
    <row r="478" spans="1:15" ht="15" x14ac:dyDescent="0.25">
      <c r="A478" s="57" t="s">
        <v>76</v>
      </c>
      <c r="B478" s="28">
        <v>0</v>
      </c>
      <c r="C478" s="28">
        <v>0</v>
      </c>
      <c r="D478" s="28">
        <v>0</v>
      </c>
      <c r="E478" s="2">
        <v>0</v>
      </c>
      <c r="F478" s="28">
        <v>0</v>
      </c>
      <c r="G478" s="28">
        <v>0</v>
      </c>
      <c r="H478" s="28">
        <v>0</v>
      </c>
      <c r="I478" s="28">
        <v>0</v>
      </c>
      <c r="J478" s="28">
        <v>0</v>
      </c>
      <c r="K478" s="28">
        <v>0</v>
      </c>
      <c r="L478" s="28">
        <v>0</v>
      </c>
      <c r="M478" s="28">
        <v>0</v>
      </c>
      <c r="N478" s="14">
        <f t="shared" si="54"/>
        <v>0</v>
      </c>
      <c r="O478"/>
    </row>
    <row r="479" spans="1:15" ht="15" x14ac:dyDescent="0.25">
      <c r="A479" s="57" t="s">
        <v>77</v>
      </c>
      <c r="B479" s="28">
        <v>0</v>
      </c>
      <c r="C479" s="28">
        <v>0</v>
      </c>
      <c r="D479" s="28">
        <v>0</v>
      </c>
      <c r="E479" s="2">
        <v>0</v>
      </c>
      <c r="F479" s="28">
        <v>0</v>
      </c>
      <c r="G479" s="28">
        <v>0</v>
      </c>
      <c r="H479" s="28">
        <v>0</v>
      </c>
      <c r="I479" s="28">
        <v>0</v>
      </c>
      <c r="J479" s="28">
        <v>0</v>
      </c>
      <c r="K479" s="28">
        <v>0</v>
      </c>
      <c r="L479" s="28">
        <v>0</v>
      </c>
      <c r="M479" s="28">
        <v>0</v>
      </c>
      <c r="N479" s="14">
        <f t="shared" si="54"/>
        <v>0</v>
      </c>
      <c r="O479"/>
    </row>
    <row r="480" spans="1:15" ht="15" x14ac:dyDescent="0.25">
      <c r="A480" s="57" t="s">
        <v>78</v>
      </c>
      <c r="B480" s="28">
        <v>0</v>
      </c>
      <c r="C480" s="28">
        <v>0</v>
      </c>
      <c r="D480" s="28">
        <v>0</v>
      </c>
      <c r="E480" s="2">
        <v>0</v>
      </c>
      <c r="F480" s="28">
        <v>0</v>
      </c>
      <c r="G480" s="28">
        <v>0</v>
      </c>
      <c r="H480" s="28">
        <v>0</v>
      </c>
      <c r="I480" s="28">
        <v>0</v>
      </c>
      <c r="J480" s="28">
        <v>0</v>
      </c>
      <c r="K480" s="28">
        <v>0</v>
      </c>
      <c r="L480" s="28">
        <v>0</v>
      </c>
      <c r="M480" s="28">
        <v>0</v>
      </c>
      <c r="N480" s="14">
        <f t="shared" si="54"/>
        <v>0</v>
      </c>
      <c r="O480"/>
    </row>
    <row r="481" spans="1:15" ht="15" x14ac:dyDescent="0.25">
      <c r="A481" s="57" t="s">
        <v>79</v>
      </c>
      <c r="B481" s="28">
        <v>0</v>
      </c>
      <c r="C481" s="28">
        <v>0</v>
      </c>
      <c r="D481" s="28">
        <v>0</v>
      </c>
      <c r="E481" s="2">
        <v>0</v>
      </c>
      <c r="F481" s="28">
        <v>0</v>
      </c>
      <c r="G481" s="28">
        <v>0</v>
      </c>
      <c r="H481" s="28">
        <v>0</v>
      </c>
      <c r="I481" s="28">
        <v>0</v>
      </c>
      <c r="J481" s="28">
        <v>0</v>
      </c>
      <c r="K481" s="28">
        <v>0</v>
      </c>
      <c r="L481" s="28">
        <v>0</v>
      </c>
      <c r="M481" s="28">
        <v>0</v>
      </c>
      <c r="N481" s="14">
        <f t="shared" si="54"/>
        <v>0</v>
      </c>
      <c r="O481"/>
    </row>
    <row r="482" spans="1:15" ht="15" x14ac:dyDescent="0.25">
      <c r="A482" s="57" t="s">
        <v>80</v>
      </c>
      <c r="B482" s="28">
        <v>0</v>
      </c>
      <c r="C482" s="28">
        <v>0</v>
      </c>
      <c r="D482" s="28">
        <v>0</v>
      </c>
      <c r="E482" s="2">
        <v>0</v>
      </c>
      <c r="F482" s="28">
        <v>0</v>
      </c>
      <c r="G482" s="28">
        <v>0</v>
      </c>
      <c r="H482" s="28">
        <v>0</v>
      </c>
      <c r="I482" s="28">
        <v>0</v>
      </c>
      <c r="J482" s="28">
        <v>0</v>
      </c>
      <c r="K482" s="28">
        <v>0</v>
      </c>
      <c r="L482" s="28">
        <v>0</v>
      </c>
      <c r="M482" s="28">
        <v>0</v>
      </c>
      <c r="N482" s="14">
        <f t="shared" si="54"/>
        <v>0</v>
      </c>
      <c r="O482"/>
    </row>
    <row r="483" spans="1:15" ht="15" x14ac:dyDescent="0.25">
      <c r="A483" s="57" t="s">
        <v>81</v>
      </c>
      <c r="B483" s="28">
        <v>0</v>
      </c>
      <c r="C483" s="28">
        <v>0</v>
      </c>
      <c r="D483" s="28">
        <v>0</v>
      </c>
      <c r="E483" s="2">
        <v>0</v>
      </c>
      <c r="F483" s="28">
        <v>0</v>
      </c>
      <c r="G483" s="28">
        <v>0</v>
      </c>
      <c r="H483" s="28">
        <v>0</v>
      </c>
      <c r="I483" s="28">
        <v>0</v>
      </c>
      <c r="J483" s="28">
        <v>0</v>
      </c>
      <c r="K483" s="28">
        <v>0</v>
      </c>
      <c r="L483" s="28">
        <v>0</v>
      </c>
      <c r="M483" s="28">
        <v>0</v>
      </c>
      <c r="N483" s="14">
        <f t="shared" si="54"/>
        <v>0</v>
      </c>
      <c r="O483"/>
    </row>
    <row r="484" spans="1:15" ht="15" x14ac:dyDescent="0.25">
      <c r="A484" s="57" t="s">
        <v>82</v>
      </c>
      <c r="B484" s="28">
        <v>0</v>
      </c>
      <c r="C484" s="28">
        <v>0</v>
      </c>
      <c r="D484" s="28">
        <v>0</v>
      </c>
      <c r="E484" s="2">
        <v>0</v>
      </c>
      <c r="F484" s="28">
        <v>0</v>
      </c>
      <c r="G484" s="28">
        <v>0</v>
      </c>
      <c r="H484" s="28">
        <v>0</v>
      </c>
      <c r="I484" s="28">
        <v>0</v>
      </c>
      <c r="J484" s="28">
        <v>0</v>
      </c>
      <c r="K484" s="28">
        <v>0</v>
      </c>
      <c r="L484" s="28">
        <v>0</v>
      </c>
      <c r="M484" s="28">
        <v>0</v>
      </c>
      <c r="N484" s="14">
        <f t="shared" si="54"/>
        <v>0</v>
      </c>
      <c r="O484"/>
    </row>
    <row r="485" spans="1:15" ht="15" x14ac:dyDescent="0.25">
      <c r="A485" s="57" t="s">
        <v>83</v>
      </c>
      <c r="B485" s="28">
        <v>0</v>
      </c>
      <c r="C485" s="28">
        <v>0</v>
      </c>
      <c r="D485" s="28">
        <v>0</v>
      </c>
      <c r="E485" s="2">
        <v>0</v>
      </c>
      <c r="F485" s="28">
        <v>0</v>
      </c>
      <c r="G485" s="28">
        <v>0</v>
      </c>
      <c r="H485" s="28">
        <v>0</v>
      </c>
      <c r="I485" s="28">
        <v>0</v>
      </c>
      <c r="J485" s="28">
        <v>0</v>
      </c>
      <c r="K485" s="28">
        <v>0</v>
      </c>
      <c r="L485" s="28">
        <v>0</v>
      </c>
      <c r="M485" s="28">
        <v>0</v>
      </c>
      <c r="N485" s="14">
        <f t="shared" si="54"/>
        <v>0</v>
      </c>
      <c r="O485"/>
    </row>
    <row r="486" spans="1:15" ht="15" x14ac:dyDescent="0.25">
      <c r="A486" s="62" t="s">
        <v>84</v>
      </c>
      <c r="B486" s="28">
        <v>0</v>
      </c>
      <c r="C486" s="28">
        <v>0</v>
      </c>
      <c r="D486" s="28">
        <v>0</v>
      </c>
      <c r="E486" s="2">
        <v>0</v>
      </c>
      <c r="F486" s="28">
        <v>0</v>
      </c>
      <c r="G486" s="28">
        <v>0</v>
      </c>
      <c r="H486" s="28">
        <v>0</v>
      </c>
      <c r="I486" s="28">
        <v>0</v>
      </c>
      <c r="J486" s="28">
        <v>0</v>
      </c>
      <c r="K486" s="28">
        <v>0</v>
      </c>
      <c r="L486" s="28">
        <v>0</v>
      </c>
      <c r="M486" s="28">
        <v>0</v>
      </c>
      <c r="N486" s="14">
        <f t="shared" si="54"/>
        <v>0</v>
      </c>
      <c r="O486" s="49"/>
    </row>
    <row r="487" spans="1:15" ht="15" x14ac:dyDescent="0.25">
      <c r="A487" s="62" t="s">
        <v>86</v>
      </c>
      <c r="B487" s="28">
        <v>0</v>
      </c>
      <c r="C487" s="28">
        <v>0</v>
      </c>
      <c r="D487" s="28">
        <v>0</v>
      </c>
      <c r="E487" s="2">
        <v>0</v>
      </c>
      <c r="F487" s="28">
        <v>0</v>
      </c>
      <c r="G487" s="28">
        <v>0</v>
      </c>
      <c r="H487" s="28">
        <v>0</v>
      </c>
      <c r="I487" s="28">
        <v>0</v>
      </c>
      <c r="J487" s="28">
        <v>0</v>
      </c>
      <c r="K487" s="28">
        <v>0</v>
      </c>
      <c r="L487" s="28">
        <v>0</v>
      </c>
      <c r="M487" s="28">
        <v>0</v>
      </c>
      <c r="N487" s="14">
        <f t="shared" ref="N487" si="55">SUM(B487:M487)</f>
        <v>0</v>
      </c>
      <c r="O487" s="49"/>
    </row>
    <row r="488" spans="1:15" ht="15" x14ac:dyDescent="0.25">
      <c r="A488" s="62" t="s">
        <v>87</v>
      </c>
      <c r="B488" s="28">
        <v>0</v>
      </c>
      <c r="C488" s="28">
        <v>0</v>
      </c>
      <c r="D488" s="28">
        <v>0</v>
      </c>
      <c r="E488" s="2">
        <v>0</v>
      </c>
      <c r="F488" s="28">
        <v>0</v>
      </c>
      <c r="G488" s="28">
        <v>0</v>
      </c>
      <c r="H488" s="28">
        <v>0</v>
      </c>
      <c r="I488" s="28">
        <v>0</v>
      </c>
      <c r="J488" s="28">
        <v>0</v>
      </c>
      <c r="K488" s="28">
        <v>0</v>
      </c>
      <c r="L488" s="28">
        <v>0</v>
      </c>
      <c r="M488" s="28">
        <v>0</v>
      </c>
      <c r="N488" s="14">
        <f t="shared" ref="N488" si="56">SUM(B488:M488)</f>
        <v>0</v>
      </c>
      <c r="O488" s="49"/>
    </row>
    <row r="489" spans="1:15" ht="17.25" customHeight="1" x14ac:dyDescent="0.25">
      <c r="A489" s="62" t="s">
        <v>88</v>
      </c>
      <c r="B489" s="28">
        <v>0</v>
      </c>
      <c r="C489" s="28">
        <v>0</v>
      </c>
      <c r="D489" s="28">
        <v>0</v>
      </c>
      <c r="E489" s="2">
        <v>0</v>
      </c>
      <c r="F489" s="28">
        <v>0</v>
      </c>
      <c r="G489" s="28">
        <v>0</v>
      </c>
      <c r="H489" s="28">
        <v>0</v>
      </c>
      <c r="I489" s="28">
        <v>0</v>
      </c>
      <c r="J489" s="28">
        <v>0</v>
      </c>
      <c r="K489" s="28">
        <v>0</v>
      </c>
      <c r="L489" s="28">
        <v>0</v>
      </c>
      <c r="M489" s="28">
        <v>0</v>
      </c>
      <c r="N489" s="14">
        <f>SUM(B489:M489)</f>
        <v>0</v>
      </c>
      <c r="O489"/>
    </row>
    <row r="490" spans="1:15" ht="17.25" customHeight="1" x14ac:dyDescent="0.25">
      <c r="A490" s="62" t="s">
        <v>94</v>
      </c>
      <c r="B490" s="28">
        <v>0</v>
      </c>
      <c r="C490" s="28">
        <v>0</v>
      </c>
      <c r="D490" s="28">
        <v>0</v>
      </c>
      <c r="E490" s="2">
        <v>0</v>
      </c>
      <c r="F490" s="28">
        <v>0</v>
      </c>
      <c r="G490" s="28">
        <v>0</v>
      </c>
      <c r="H490" s="28">
        <v>0</v>
      </c>
      <c r="I490" s="28">
        <v>0</v>
      </c>
      <c r="J490" s="28">
        <v>0</v>
      </c>
      <c r="K490" s="28">
        <v>0</v>
      </c>
      <c r="L490" s="28">
        <v>0</v>
      </c>
      <c r="M490" s="28">
        <v>0</v>
      </c>
      <c r="N490" s="14">
        <f>SUM(B490:M490)</f>
        <v>0</v>
      </c>
      <c r="O490"/>
    </row>
    <row r="491" spans="1:15" ht="17.25" customHeight="1" x14ac:dyDescent="0.25">
      <c r="A491" s="62" t="s">
        <v>89</v>
      </c>
      <c r="B491" s="28">
        <v>0</v>
      </c>
      <c r="C491" s="28">
        <v>0</v>
      </c>
      <c r="D491" s="28">
        <v>0</v>
      </c>
      <c r="E491" s="2">
        <v>0</v>
      </c>
      <c r="F491" s="28">
        <v>0</v>
      </c>
      <c r="G491" s="28">
        <v>0</v>
      </c>
      <c r="H491" s="28">
        <v>0</v>
      </c>
      <c r="I491" s="28">
        <v>0</v>
      </c>
      <c r="J491" s="28">
        <v>0</v>
      </c>
      <c r="K491" s="28">
        <v>0</v>
      </c>
      <c r="L491" s="28">
        <v>0</v>
      </c>
      <c r="M491" s="28">
        <v>0</v>
      </c>
      <c r="N491" s="14">
        <f>SUM(B491:M491)</f>
        <v>0</v>
      </c>
      <c r="O491"/>
    </row>
    <row r="492" spans="1:15" ht="17.25" customHeight="1" x14ac:dyDescent="0.25">
      <c r="A492" s="62" t="s">
        <v>93</v>
      </c>
      <c r="B492" s="28">
        <v>0</v>
      </c>
      <c r="C492" s="28">
        <v>0</v>
      </c>
      <c r="D492" s="28">
        <v>0</v>
      </c>
      <c r="E492" s="2">
        <v>0</v>
      </c>
      <c r="F492" s="28">
        <v>0</v>
      </c>
      <c r="G492" s="28">
        <v>0</v>
      </c>
      <c r="H492" s="28">
        <v>0</v>
      </c>
      <c r="I492" s="28">
        <v>0</v>
      </c>
      <c r="J492" s="28">
        <v>0</v>
      </c>
      <c r="K492" s="28">
        <v>0</v>
      </c>
      <c r="L492" s="28">
        <v>0</v>
      </c>
      <c r="M492" s="28">
        <v>0</v>
      </c>
      <c r="N492" s="14">
        <f t="shared" ref="N492" si="57">SUM(B492:M492)</f>
        <v>0</v>
      </c>
      <c r="O492"/>
    </row>
    <row r="493" spans="1:15" ht="17.25" customHeight="1" x14ac:dyDescent="0.25">
      <c r="A493" s="62" t="s">
        <v>95</v>
      </c>
      <c r="B493" s="28">
        <v>0</v>
      </c>
      <c r="C493" s="28">
        <v>0</v>
      </c>
      <c r="D493" s="28">
        <v>0</v>
      </c>
      <c r="E493" s="2">
        <v>0</v>
      </c>
      <c r="F493" s="28">
        <v>0</v>
      </c>
      <c r="G493" s="28">
        <v>0</v>
      </c>
      <c r="H493" s="28">
        <v>0</v>
      </c>
      <c r="I493" s="28">
        <v>0</v>
      </c>
      <c r="J493" s="28">
        <v>0</v>
      </c>
      <c r="K493" s="28">
        <v>0</v>
      </c>
      <c r="L493" s="28">
        <v>0</v>
      </c>
      <c r="M493" s="28">
        <v>0</v>
      </c>
      <c r="N493" s="14">
        <f t="shared" ref="N493:N495" si="58">SUM(B493:M493)</f>
        <v>0</v>
      </c>
      <c r="O493"/>
    </row>
    <row r="494" spans="1:15" ht="17.25" customHeight="1" x14ac:dyDescent="0.25">
      <c r="A494" s="62" t="s">
        <v>96</v>
      </c>
      <c r="B494" s="28">
        <v>0</v>
      </c>
      <c r="C494" s="28">
        <v>0</v>
      </c>
      <c r="D494" s="28">
        <v>0</v>
      </c>
      <c r="E494" s="2">
        <v>0</v>
      </c>
      <c r="F494" s="28">
        <v>0</v>
      </c>
      <c r="G494" s="28">
        <v>0</v>
      </c>
      <c r="H494" s="28">
        <v>0</v>
      </c>
      <c r="I494" s="28">
        <v>0</v>
      </c>
      <c r="J494" s="28">
        <v>0</v>
      </c>
      <c r="K494" s="28">
        <v>0</v>
      </c>
      <c r="L494" s="28">
        <v>0</v>
      </c>
      <c r="M494" s="28">
        <v>0</v>
      </c>
      <c r="N494" s="14">
        <f t="shared" si="58"/>
        <v>0</v>
      </c>
      <c r="O494"/>
    </row>
    <row r="495" spans="1:15" ht="17.25" customHeight="1" x14ac:dyDescent="0.25">
      <c r="A495" s="62" t="s">
        <v>98</v>
      </c>
      <c r="B495" s="28">
        <v>0</v>
      </c>
      <c r="C495" s="28">
        <v>0</v>
      </c>
      <c r="D495" s="28">
        <v>0</v>
      </c>
      <c r="E495" s="2">
        <v>0</v>
      </c>
      <c r="F495" s="28">
        <v>0</v>
      </c>
      <c r="G495" s="28">
        <v>0</v>
      </c>
      <c r="H495" s="28">
        <v>0</v>
      </c>
      <c r="I495" s="28">
        <v>0</v>
      </c>
      <c r="J495" s="28">
        <v>0</v>
      </c>
      <c r="K495" s="28">
        <v>0</v>
      </c>
      <c r="L495" s="28">
        <v>0</v>
      </c>
      <c r="M495" s="28">
        <v>0</v>
      </c>
      <c r="N495" s="14">
        <f t="shared" si="58"/>
        <v>0</v>
      </c>
      <c r="O495"/>
    </row>
    <row r="496" spans="1:15" x14ac:dyDescent="0.2">
      <c r="A496" s="15" t="s">
        <v>27</v>
      </c>
      <c r="B496" s="28">
        <f t="shared" ref="B496:N496" si="59">SUM(B472:B495)</f>
        <v>0</v>
      </c>
      <c r="C496" s="28">
        <f t="shared" si="59"/>
        <v>0</v>
      </c>
      <c r="D496" s="28">
        <f t="shared" si="59"/>
        <v>0</v>
      </c>
      <c r="E496" s="2">
        <f t="shared" si="59"/>
        <v>0</v>
      </c>
      <c r="F496" s="28">
        <f t="shared" si="59"/>
        <v>0</v>
      </c>
      <c r="G496" s="28">
        <f t="shared" si="59"/>
        <v>0</v>
      </c>
      <c r="H496" s="28">
        <f t="shared" si="59"/>
        <v>0</v>
      </c>
      <c r="I496" s="28">
        <f t="shared" si="59"/>
        <v>0</v>
      </c>
      <c r="J496" s="28">
        <f t="shared" si="59"/>
        <v>0</v>
      </c>
      <c r="K496" s="28">
        <f t="shared" si="59"/>
        <v>0</v>
      </c>
      <c r="L496" s="28">
        <f t="shared" si="59"/>
        <v>0</v>
      </c>
      <c r="M496" s="28">
        <f t="shared" si="59"/>
        <v>0</v>
      </c>
      <c r="N496" s="14">
        <f t="shared" si="59"/>
        <v>0</v>
      </c>
    </row>
    <row r="497" spans="1:15" x14ac:dyDescent="0.2">
      <c r="A497" s="15"/>
      <c r="N497" s="14"/>
    </row>
    <row r="498" spans="1:15" ht="16.5" thickBot="1" x14ac:dyDescent="0.3">
      <c r="A498" s="19" t="s">
        <v>15</v>
      </c>
      <c r="B498" s="32">
        <f t="shared" ref="B498:M498" si="60">+B496+B469+B442</f>
        <v>14261.46</v>
      </c>
      <c r="C498" s="32">
        <f t="shared" si="60"/>
        <v>347004.63</v>
      </c>
      <c r="D498" s="32">
        <f t="shared" si="60"/>
        <v>72743.39</v>
      </c>
      <c r="E498" s="108">
        <f t="shared" si="60"/>
        <v>36265.86</v>
      </c>
      <c r="F498" s="32">
        <f t="shared" si="60"/>
        <v>0</v>
      </c>
      <c r="G498" s="32">
        <f t="shared" si="60"/>
        <v>0</v>
      </c>
      <c r="H498" s="32">
        <f t="shared" si="60"/>
        <v>0</v>
      </c>
      <c r="I498" s="32">
        <f t="shared" si="60"/>
        <v>0</v>
      </c>
      <c r="J498" s="32">
        <f t="shared" si="60"/>
        <v>0</v>
      </c>
      <c r="K498" s="32">
        <f>+K496+K469+K442</f>
        <v>0</v>
      </c>
      <c r="L498" s="32">
        <f t="shared" si="60"/>
        <v>0</v>
      </c>
      <c r="M498" s="32">
        <f t="shared" si="60"/>
        <v>0</v>
      </c>
      <c r="N498" s="20">
        <f>+N496+N443+N469+N442</f>
        <v>470275.34</v>
      </c>
    </row>
    <row r="499" spans="1:15" ht="16.5" thickBot="1" x14ac:dyDescent="0.3">
      <c r="A499" s="4"/>
    </row>
    <row r="500" spans="1:15" x14ac:dyDescent="0.2">
      <c r="A500" s="5"/>
      <c r="B500" s="30"/>
      <c r="C500" s="30"/>
      <c r="D500" s="30"/>
      <c r="E500" s="6"/>
      <c r="F500" s="30"/>
      <c r="G500" s="30"/>
      <c r="H500" s="30"/>
      <c r="I500" s="30"/>
      <c r="J500" s="30"/>
      <c r="K500" s="30"/>
      <c r="L500" s="30"/>
      <c r="M500" s="30"/>
      <c r="N500" s="7" t="s">
        <v>0</v>
      </c>
    </row>
    <row r="501" spans="1:15" ht="13.5" thickBot="1" x14ac:dyDescent="0.25">
      <c r="A501" s="21" t="s">
        <v>51</v>
      </c>
      <c r="B501" s="31" t="s">
        <v>2</v>
      </c>
      <c r="C501" s="31" t="s">
        <v>3</v>
      </c>
      <c r="D501" s="31" t="s">
        <v>4</v>
      </c>
      <c r="E501" s="9" t="s">
        <v>5</v>
      </c>
      <c r="F501" s="31" t="s">
        <v>6</v>
      </c>
      <c r="G501" s="31" t="s">
        <v>7</v>
      </c>
      <c r="H501" s="31" t="s">
        <v>8</v>
      </c>
      <c r="I501" s="31" t="s">
        <v>9</v>
      </c>
      <c r="J501" s="31" t="s">
        <v>10</v>
      </c>
      <c r="K501" s="31" t="s">
        <v>11</v>
      </c>
      <c r="L501" s="31" t="s">
        <v>12</v>
      </c>
      <c r="M501" s="31" t="s">
        <v>13</v>
      </c>
      <c r="N501" s="10" t="s">
        <v>14</v>
      </c>
    </row>
    <row r="502" spans="1:15" x14ac:dyDescent="0.2">
      <c r="A502" s="58"/>
      <c r="B502" s="37"/>
      <c r="C502" s="37"/>
      <c r="D502" s="37"/>
      <c r="E502" s="107"/>
      <c r="F502" s="37"/>
      <c r="G502" s="37"/>
      <c r="H502" s="37"/>
      <c r="I502" s="37"/>
      <c r="J502" s="37"/>
      <c r="K502" s="37"/>
      <c r="L502" s="37"/>
      <c r="M502" s="37"/>
      <c r="N502" s="50"/>
    </row>
    <row r="503" spans="1:15" x14ac:dyDescent="0.2">
      <c r="A503" s="22" t="s">
        <v>30</v>
      </c>
      <c r="B503" s="28">
        <f>0-B524-B545</f>
        <v>0</v>
      </c>
      <c r="C503" s="28">
        <f t="shared" ref="C503:E503" si="61">0-C524-C545</f>
        <v>0</v>
      </c>
      <c r="D503" s="28">
        <f t="shared" si="61"/>
        <v>0</v>
      </c>
      <c r="E503" s="2">
        <f t="shared" si="61"/>
        <v>0</v>
      </c>
      <c r="F503" s="28">
        <f t="shared" ref="F503:L503" si="62">0-F524-F545</f>
        <v>0</v>
      </c>
      <c r="G503" s="28">
        <f t="shared" si="62"/>
        <v>0</v>
      </c>
      <c r="H503" s="28">
        <f t="shared" si="62"/>
        <v>0</v>
      </c>
      <c r="I503" s="28">
        <f t="shared" si="62"/>
        <v>0</v>
      </c>
      <c r="J503" s="28">
        <f t="shared" si="62"/>
        <v>0</v>
      </c>
      <c r="K503" s="28">
        <f t="shared" si="62"/>
        <v>0</v>
      </c>
      <c r="L503" s="28">
        <f t="shared" si="62"/>
        <v>0</v>
      </c>
      <c r="M503" s="28">
        <f t="shared" ref="M503" si="63">0-M524-M545</f>
        <v>0</v>
      </c>
      <c r="N503" s="14">
        <f>SUM(B503:M503)</f>
        <v>0</v>
      </c>
    </row>
    <row r="504" spans="1:15" x14ac:dyDescent="0.2">
      <c r="A504" s="15" t="s">
        <v>48</v>
      </c>
      <c r="N504" s="14"/>
    </row>
    <row r="505" spans="1:15" x14ac:dyDescent="0.2">
      <c r="A505" s="22" t="s">
        <v>29</v>
      </c>
      <c r="N505" s="14"/>
    </row>
    <row r="506" spans="1:15" x14ac:dyDescent="0.2">
      <c r="A506" s="15" t="s">
        <v>52</v>
      </c>
      <c r="B506" s="28">
        <v>0</v>
      </c>
      <c r="C506" s="28">
        <v>0</v>
      </c>
      <c r="D506" s="28">
        <v>0</v>
      </c>
      <c r="E506" s="2">
        <v>0</v>
      </c>
      <c r="F506" s="28">
        <v>0</v>
      </c>
      <c r="G506" s="28">
        <v>0</v>
      </c>
      <c r="H506" s="28">
        <v>0</v>
      </c>
      <c r="I506" s="28">
        <v>0</v>
      </c>
      <c r="J506" s="28">
        <v>0</v>
      </c>
      <c r="K506" s="28">
        <v>0</v>
      </c>
      <c r="L506" s="28">
        <v>0</v>
      </c>
      <c r="M506" s="28">
        <v>0</v>
      </c>
      <c r="N506" s="14">
        <f t="shared" ref="N506:N519" si="64">SUM(B506:M506)</f>
        <v>0</v>
      </c>
      <c r="O506"/>
    </row>
    <row r="507" spans="1:15" x14ac:dyDescent="0.2">
      <c r="A507" s="15" t="s">
        <v>53</v>
      </c>
      <c r="B507" s="28">
        <v>0</v>
      </c>
      <c r="C507" s="28">
        <v>0</v>
      </c>
      <c r="D507" s="28">
        <v>0</v>
      </c>
      <c r="E507" s="2">
        <v>0</v>
      </c>
      <c r="F507" s="28">
        <v>0</v>
      </c>
      <c r="G507" s="28">
        <v>0</v>
      </c>
      <c r="H507" s="28">
        <v>0</v>
      </c>
      <c r="I507" s="28">
        <v>0</v>
      </c>
      <c r="J507" s="28">
        <v>0</v>
      </c>
      <c r="K507" s="28">
        <v>0</v>
      </c>
      <c r="L507" s="28">
        <v>0</v>
      </c>
      <c r="M507" s="28">
        <v>0</v>
      </c>
      <c r="N507" s="14">
        <f t="shared" si="64"/>
        <v>0</v>
      </c>
      <c r="O507"/>
    </row>
    <row r="508" spans="1:15" x14ac:dyDescent="0.2">
      <c r="A508" s="15" t="s">
        <v>54</v>
      </c>
      <c r="B508" s="28">
        <v>0</v>
      </c>
      <c r="C508" s="28">
        <v>0</v>
      </c>
      <c r="D508" s="28">
        <v>0</v>
      </c>
      <c r="E508" s="2">
        <v>0</v>
      </c>
      <c r="F508" s="28">
        <v>0</v>
      </c>
      <c r="G508" s="28">
        <v>0</v>
      </c>
      <c r="H508" s="28">
        <v>0</v>
      </c>
      <c r="I508" s="28">
        <v>0</v>
      </c>
      <c r="J508" s="28">
        <v>0</v>
      </c>
      <c r="K508" s="28">
        <v>0</v>
      </c>
      <c r="L508" s="28">
        <v>0</v>
      </c>
      <c r="M508" s="28">
        <v>0</v>
      </c>
      <c r="N508" s="14">
        <f t="shared" si="64"/>
        <v>0</v>
      </c>
      <c r="O508"/>
    </row>
    <row r="509" spans="1:15" x14ac:dyDescent="0.2">
      <c r="A509" s="15" t="s">
        <v>55</v>
      </c>
      <c r="B509" s="28">
        <v>0</v>
      </c>
      <c r="C509" s="28">
        <v>0</v>
      </c>
      <c r="D509" s="28">
        <v>0</v>
      </c>
      <c r="E509" s="2">
        <v>0</v>
      </c>
      <c r="F509" s="28">
        <v>0</v>
      </c>
      <c r="G509" s="28">
        <v>0</v>
      </c>
      <c r="H509" s="28">
        <v>0</v>
      </c>
      <c r="I509" s="28">
        <v>0</v>
      </c>
      <c r="J509" s="28">
        <v>0</v>
      </c>
      <c r="K509" s="28">
        <v>0</v>
      </c>
      <c r="L509" s="28">
        <v>0</v>
      </c>
      <c r="M509" s="28">
        <v>0</v>
      </c>
      <c r="N509" s="14">
        <f t="shared" si="64"/>
        <v>0</v>
      </c>
      <c r="O509"/>
    </row>
    <row r="510" spans="1:15" x14ac:dyDescent="0.2">
      <c r="A510" s="15" t="s">
        <v>56</v>
      </c>
      <c r="B510" s="28">
        <v>0</v>
      </c>
      <c r="C510" s="28">
        <v>0</v>
      </c>
      <c r="D510" s="28">
        <v>0</v>
      </c>
      <c r="E510" s="2">
        <v>0</v>
      </c>
      <c r="F510" s="28">
        <v>0</v>
      </c>
      <c r="G510" s="28">
        <v>0</v>
      </c>
      <c r="H510" s="28">
        <v>0</v>
      </c>
      <c r="I510" s="28">
        <v>0</v>
      </c>
      <c r="J510" s="28">
        <v>0</v>
      </c>
      <c r="K510" s="28">
        <v>0</v>
      </c>
      <c r="L510" s="28">
        <v>0</v>
      </c>
      <c r="M510" s="28">
        <v>0</v>
      </c>
      <c r="N510" s="14">
        <f t="shared" si="64"/>
        <v>0</v>
      </c>
      <c r="O510"/>
    </row>
    <row r="511" spans="1:15" x14ac:dyDescent="0.2">
      <c r="A511" s="15" t="s">
        <v>57</v>
      </c>
      <c r="B511" s="28">
        <v>0</v>
      </c>
      <c r="C511" s="28">
        <v>0</v>
      </c>
      <c r="D511" s="28">
        <v>0</v>
      </c>
      <c r="E511" s="2">
        <v>0</v>
      </c>
      <c r="F511" s="28">
        <v>0</v>
      </c>
      <c r="G511" s="28">
        <v>0</v>
      </c>
      <c r="H511" s="28">
        <v>0</v>
      </c>
      <c r="I511" s="28">
        <v>0</v>
      </c>
      <c r="J511" s="28">
        <v>0</v>
      </c>
      <c r="K511" s="28">
        <v>0</v>
      </c>
      <c r="L511" s="28">
        <v>0</v>
      </c>
      <c r="M511" s="28">
        <v>0</v>
      </c>
      <c r="N511" s="14">
        <f t="shared" si="64"/>
        <v>0</v>
      </c>
      <c r="O511"/>
    </row>
    <row r="512" spans="1:15" x14ac:dyDescent="0.2">
      <c r="A512" s="15" t="s">
        <v>58</v>
      </c>
      <c r="B512" s="28">
        <v>0</v>
      </c>
      <c r="C512" s="28">
        <v>0</v>
      </c>
      <c r="D512" s="28">
        <v>0</v>
      </c>
      <c r="E512" s="2">
        <v>0</v>
      </c>
      <c r="F512" s="28">
        <v>0</v>
      </c>
      <c r="G512" s="28">
        <v>0</v>
      </c>
      <c r="H512" s="28">
        <v>0</v>
      </c>
      <c r="I512" s="28">
        <v>0</v>
      </c>
      <c r="J512" s="28">
        <v>0</v>
      </c>
      <c r="K512" s="28">
        <v>0</v>
      </c>
      <c r="L512" s="28">
        <v>0</v>
      </c>
      <c r="M512" s="28">
        <v>0</v>
      </c>
      <c r="N512" s="14">
        <f t="shared" si="64"/>
        <v>0</v>
      </c>
      <c r="O512"/>
    </row>
    <row r="513" spans="1:15" x14ac:dyDescent="0.2">
      <c r="A513" s="15" t="s">
        <v>59</v>
      </c>
      <c r="B513" s="28">
        <v>0</v>
      </c>
      <c r="C513" s="28">
        <v>0</v>
      </c>
      <c r="D513" s="28">
        <v>0</v>
      </c>
      <c r="E513" s="2">
        <v>0</v>
      </c>
      <c r="F513" s="28">
        <v>0</v>
      </c>
      <c r="G513" s="28">
        <v>0</v>
      </c>
      <c r="H513" s="28">
        <v>0</v>
      </c>
      <c r="I513" s="28">
        <v>0</v>
      </c>
      <c r="J513" s="28">
        <v>0</v>
      </c>
      <c r="K513" s="28">
        <v>0</v>
      </c>
      <c r="L513" s="28">
        <v>0</v>
      </c>
      <c r="M513" s="28">
        <v>0</v>
      </c>
      <c r="N513" s="14">
        <f t="shared" si="64"/>
        <v>0</v>
      </c>
      <c r="O513"/>
    </row>
    <row r="514" spans="1:15" x14ac:dyDescent="0.2">
      <c r="A514" s="15" t="s">
        <v>60</v>
      </c>
      <c r="B514" s="28">
        <v>0</v>
      </c>
      <c r="C514" s="28">
        <v>0</v>
      </c>
      <c r="D514" s="28">
        <v>0</v>
      </c>
      <c r="E514" s="2">
        <v>0</v>
      </c>
      <c r="F514" s="28">
        <v>0</v>
      </c>
      <c r="G514" s="28">
        <v>0</v>
      </c>
      <c r="H514" s="28">
        <v>0</v>
      </c>
      <c r="I514" s="28">
        <v>0</v>
      </c>
      <c r="J514" s="28">
        <v>0</v>
      </c>
      <c r="K514" s="28">
        <v>0</v>
      </c>
      <c r="L514" s="28">
        <v>0</v>
      </c>
      <c r="M514" s="28">
        <v>0</v>
      </c>
      <c r="N514" s="14">
        <f t="shared" si="64"/>
        <v>0</v>
      </c>
      <c r="O514"/>
    </row>
    <row r="515" spans="1:15" x14ac:dyDescent="0.2">
      <c r="A515" s="15" t="s">
        <v>61</v>
      </c>
      <c r="B515" s="28">
        <v>0</v>
      </c>
      <c r="C515" s="28">
        <v>0</v>
      </c>
      <c r="D515" s="28">
        <v>0</v>
      </c>
      <c r="E515" s="2">
        <v>0</v>
      </c>
      <c r="F515" s="28">
        <v>0</v>
      </c>
      <c r="G515" s="28">
        <v>0</v>
      </c>
      <c r="H515" s="28">
        <v>0</v>
      </c>
      <c r="I515" s="28">
        <v>0</v>
      </c>
      <c r="J515" s="28">
        <v>0</v>
      </c>
      <c r="K515" s="28">
        <v>0</v>
      </c>
      <c r="L515" s="28">
        <v>0</v>
      </c>
      <c r="M515" s="28">
        <v>0</v>
      </c>
      <c r="N515" s="14">
        <f t="shared" si="64"/>
        <v>0</v>
      </c>
      <c r="O515"/>
    </row>
    <row r="516" spans="1:15" x14ac:dyDescent="0.2">
      <c r="A516" s="15" t="s">
        <v>62</v>
      </c>
      <c r="B516" s="28">
        <v>0</v>
      </c>
      <c r="C516" s="28">
        <v>0</v>
      </c>
      <c r="D516" s="28">
        <v>0</v>
      </c>
      <c r="E516" s="2">
        <v>0</v>
      </c>
      <c r="F516" s="28">
        <v>0</v>
      </c>
      <c r="G516" s="28">
        <v>0</v>
      </c>
      <c r="H516" s="28">
        <v>0</v>
      </c>
      <c r="I516" s="28">
        <v>0</v>
      </c>
      <c r="J516" s="28">
        <v>0</v>
      </c>
      <c r="K516" s="28">
        <v>0</v>
      </c>
      <c r="L516" s="28">
        <v>0</v>
      </c>
      <c r="M516" s="28">
        <v>0</v>
      </c>
      <c r="N516" s="14">
        <f t="shared" si="64"/>
        <v>0</v>
      </c>
      <c r="O516"/>
    </row>
    <row r="517" spans="1:15" x14ac:dyDescent="0.2">
      <c r="A517" s="15" t="s">
        <v>63</v>
      </c>
      <c r="B517" s="28">
        <v>0</v>
      </c>
      <c r="C517" s="28">
        <v>0</v>
      </c>
      <c r="D517" s="28">
        <v>0</v>
      </c>
      <c r="E517" s="2">
        <v>0</v>
      </c>
      <c r="F517" s="28">
        <v>0</v>
      </c>
      <c r="G517" s="28">
        <v>0</v>
      </c>
      <c r="H517" s="28">
        <v>0</v>
      </c>
      <c r="I517" s="28">
        <v>0</v>
      </c>
      <c r="J517" s="28">
        <v>0</v>
      </c>
      <c r="K517" s="28">
        <v>0</v>
      </c>
      <c r="L517" s="28">
        <v>0</v>
      </c>
      <c r="M517" s="28">
        <v>0</v>
      </c>
      <c r="N517" s="14">
        <f t="shared" si="64"/>
        <v>0</v>
      </c>
      <c r="O517"/>
    </row>
    <row r="518" spans="1:15" x14ac:dyDescent="0.2">
      <c r="A518" s="15" t="s">
        <v>64</v>
      </c>
      <c r="B518" s="28">
        <v>0</v>
      </c>
      <c r="C518" s="28">
        <v>0</v>
      </c>
      <c r="D518" s="28">
        <v>0</v>
      </c>
      <c r="E518" s="2">
        <v>0</v>
      </c>
      <c r="F518" s="28">
        <v>0</v>
      </c>
      <c r="G518" s="28">
        <v>0</v>
      </c>
      <c r="H518" s="28">
        <v>0</v>
      </c>
      <c r="I518" s="28">
        <v>0</v>
      </c>
      <c r="J518" s="28">
        <v>0</v>
      </c>
      <c r="K518" s="28">
        <v>0</v>
      </c>
      <c r="L518" s="28">
        <v>0</v>
      </c>
      <c r="M518" s="28">
        <v>0</v>
      </c>
      <c r="N518" s="14">
        <f t="shared" si="64"/>
        <v>0</v>
      </c>
      <c r="O518"/>
    </row>
    <row r="519" spans="1:15" x14ac:dyDescent="0.2">
      <c r="A519" s="15" t="s">
        <v>65</v>
      </c>
      <c r="B519" s="28">
        <v>0</v>
      </c>
      <c r="C519" s="28">
        <v>0</v>
      </c>
      <c r="D519" s="28">
        <v>0</v>
      </c>
      <c r="E519" s="2">
        <v>0</v>
      </c>
      <c r="F519" s="28">
        <v>0</v>
      </c>
      <c r="G519" s="28">
        <v>0</v>
      </c>
      <c r="H519" s="28">
        <v>0</v>
      </c>
      <c r="I519" s="28">
        <v>0</v>
      </c>
      <c r="J519" s="28">
        <v>0</v>
      </c>
      <c r="K519" s="28">
        <v>0</v>
      </c>
      <c r="L519" s="28">
        <v>0</v>
      </c>
      <c r="M519" s="28">
        <v>0</v>
      </c>
      <c r="N519" s="14">
        <f t="shared" si="64"/>
        <v>0</v>
      </c>
      <c r="O519"/>
    </row>
    <row r="520" spans="1:15" x14ac:dyDescent="0.2">
      <c r="A520" s="15" t="s">
        <v>66</v>
      </c>
      <c r="B520" s="28">
        <v>0</v>
      </c>
      <c r="C520" s="28">
        <v>0</v>
      </c>
      <c r="D520" s="28">
        <v>0</v>
      </c>
      <c r="E520" s="2">
        <v>0</v>
      </c>
      <c r="F520" s="28">
        <v>0</v>
      </c>
      <c r="G520" s="28">
        <v>0</v>
      </c>
      <c r="H520" s="28">
        <v>0</v>
      </c>
      <c r="I520" s="28">
        <v>0</v>
      </c>
      <c r="J520" s="28">
        <v>0</v>
      </c>
      <c r="K520" s="28">
        <v>0</v>
      </c>
      <c r="L520" s="28">
        <v>0</v>
      </c>
      <c r="M520" s="28">
        <v>0</v>
      </c>
      <c r="N520" s="14">
        <f>SUM(B520:M520)</f>
        <v>0</v>
      </c>
      <c r="O520"/>
    </row>
    <row r="521" spans="1:15" x14ac:dyDescent="0.2">
      <c r="A521" s="15" t="s">
        <v>67</v>
      </c>
      <c r="B521" s="28">
        <v>0</v>
      </c>
      <c r="C521" s="28">
        <v>0</v>
      </c>
      <c r="D521" s="28">
        <v>0</v>
      </c>
      <c r="E521" s="2">
        <v>0</v>
      </c>
      <c r="F521" s="28">
        <v>0</v>
      </c>
      <c r="G521" s="28">
        <v>0</v>
      </c>
      <c r="H521" s="28">
        <v>0</v>
      </c>
      <c r="I521" s="28">
        <v>0</v>
      </c>
      <c r="J521" s="28">
        <v>0</v>
      </c>
      <c r="K521" s="28">
        <v>0</v>
      </c>
      <c r="L521" s="28">
        <v>0</v>
      </c>
      <c r="M521" s="28">
        <v>0</v>
      </c>
      <c r="N521" s="14">
        <f>SUM(B521:M521)</f>
        <v>0</v>
      </c>
      <c r="O521" s="49"/>
    </row>
    <row r="522" spans="1:15" x14ac:dyDescent="0.2">
      <c r="A522" s="15" t="s">
        <v>68</v>
      </c>
      <c r="B522" s="28">
        <v>0</v>
      </c>
      <c r="C522" s="28">
        <v>0</v>
      </c>
      <c r="D522" s="28">
        <v>0</v>
      </c>
      <c r="E522" s="2">
        <v>0</v>
      </c>
      <c r="F522" s="28">
        <v>0</v>
      </c>
      <c r="G522" s="28">
        <v>0</v>
      </c>
      <c r="H522" s="28">
        <v>0</v>
      </c>
      <c r="I522" s="28">
        <v>0</v>
      </c>
      <c r="J522" s="28">
        <v>0</v>
      </c>
      <c r="K522" s="28">
        <v>0</v>
      </c>
      <c r="L522" s="28">
        <v>0</v>
      </c>
      <c r="M522" s="28">
        <v>0</v>
      </c>
      <c r="N522" s="14">
        <f>SUM(B522:M522)</f>
        <v>0</v>
      </c>
      <c r="O522"/>
    </row>
    <row r="523" spans="1:15" x14ac:dyDescent="0.2">
      <c r="A523" s="15" t="s">
        <v>69</v>
      </c>
      <c r="B523" s="28">
        <v>0</v>
      </c>
      <c r="C523" s="28">
        <v>0</v>
      </c>
      <c r="D523" s="28">
        <v>0</v>
      </c>
      <c r="E523" s="2">
        <v>0</v>
      </c>
      <c r="F523" s="28">
        <v>0</v>
      </c>
      <c r="G523" s="28">
        <v>0</v>
      </c>
      <c r="H523" s="28">
        <v>0</v>
      </c>
      <c r="I523" s="28">
        <v>0</v>
      </c>
      <c r="J523" s="28">
        <v>0</v>
      </c>
      <c r="K523" s="28">
        <v>0</v>
      </c>
      <c r="L523" s="28">
        <v>0</v>
      </c>
      <c r="M523" s="28">
        <v>0</v>
      </c>
      <c r="N523" s="14">
        <f>SUM(B523:M523)</f>
        <v>0</v>
      </c>
      <c r="O523"/>
    </row>
    <row r="524" spans="1:15" x14ac:dyDescent="0.2">
      <c r="A524" s="15" t="s">
        <v>27</v>
      </c>
      <c r="B524" s="28">
        <f t="shared" ref="B524:M524" si="65">SUM(B506:B523)</f>
        <v>0</v>
      </c>
      <c r="C524" s="28">
        <f t="shared" si="65"/>
        <v>0</v>
      </c>
      <c r="D524" s="28">
        <f t="shared" si="65"/>
        <v>0</v>
      </c>
      <c r="E524" s="2">
        <f t="shared" si="65"/>
        <v>0</v>
      </c>
      <c r="F524" s="28">
        <f t="shared" si="65"/>
        <v>0</v>
      </c>
      <c r="G524" s="28">
        <f t="shared" si="65"/>
        <v>0</v>
      </c>
      <c r="H524" s="28">
        <f t="shared" si="65"/>
        <v>0</v>
      </c>
      <c r="I524" s="28">
        <f t="shared" si="65"/>
        <v>0</v>
      </c>
      <c r="J524" s="28">
        <f t="shared" si="65"/>
        <v>0</v>
      </c>
      <c r="K524" s="28">
        <f t="shared" si="65"/>
        <v>0</v>
      </c>
      <c r="L524" s="28">
        <f t="shared" si="65"/>
        <v>0</v>
      </c>
      <c r="M524" s="28">
        <f t="shared" si="65"/>
        <v>0</v>
      </c>
      <c r="N524" s="14">
        <f>SUM(B524:M524)</f>
        <v>0</v>
      </c>
    </row>
    <row r="525" spans="1:15" x14ac:dyDescent="0.2">
      <c r="A525" s="15"/>
      <c r="N525" s="14"/>
    </row>
    <row r="526" spans="1:15" x14ac:dyDescent="0.2">
      <c r="A526" s="22" t="s">
        <v>28</v>
      </c>
      <c r="N526" s="14"/>
    </row>
    <row r="527" spans="1:15" x14ac:dyDescent="0.2">
      <c r="A527" s="15" t="s">
        <v>52</v>
      </c>
      <c r="B527" s="28">
        <v>0</v>
      </c>
      <c r="C527" s="28">
        <v>0</v>
      </c>
      <c r="D527" s="28">
        <v>0</v>
      </c>
      <c r="E527" s="2">
        <v>0</v>
      </c>
      <c r="F527" s="28">
        <v>0</v>
      </c>
      <c r="G527" s="28">
        <v>0</v>
      </c>
      <c r="H527" s="28">
        <v>0</v>
      </c>
      <c r="I527" s="28">
        <v>0</v>
      </c>
      <c r="J527" s="28">
        <v>0</v>
      </c>
      <c r="K527" s="28">
        <v>0</v>
      </c>
      <c r="L527" s="28">
        <v>0</v>
      </c>
      <c r="M527" s="28">
        <v>0</v>
      </c>
      <c r="N527" s="14">
        <f t="shared" ref="N527:N545" si="66">SUM(B527:M527)</f>
        <v>0</v>
      </c>
      <c r="O527"/>
    </row>
    <row r="528" spans="1:15" x14ac:dyDescent="0.2">
      <c r="A528" s="15" t="s">
        <v>53</v>
      </c>
      <c r="B528" s="28">
        <v>0</v>
      </c>
      <c r="C528" s="28">
        <v>0</v>
      </c>
      <c r="D528" s="28">
        <v>0</v>
      </c>
      <c r="E528" s="2">
        <v>0</v>
      </c>
      <c r="F528" s="28">
        <v>0</v>
      </c>
      <c r="G528" s="28">
        <v>0</v>
      </c>
      <c r="H528" s="28">
        <v>0</v>
      </c>
      <c r="I528" s="28">
        <v>0</v>
      </c>
      <c r="J528" s="28">
        <v>0</v>
      </c>
      <c r="K528" s="28">
        <v>0</v>
      </c>
      <c r="L528" s="28">
        <v>0</v>
      </c>
      <c r="M528" s="28">
        <v>0</v>
      </c>
      <c r="N528" s="14">
        <f t="shared" si="66"/>
        <v>0</v>
      </c>
      <c r="O528"/>
    </row>
    <row r="529" spans="1:15" x14ac:dyDescent="0.2">
      <c r="A529" s="15" t="s">
        <v>54</v>
      </c>
      <c r="B529" s="28">
        <v>0</v>
      </c>
      <c r="C529" s="28">
        <v>0</v>
      </c>
      <c r="D529" s="28">
        <v>0</v>
      </c>
      <c r="E529" s="2">
        <v>0</v>
      </c>
      <c r="F529" s="28">
        <v>0</v>
      </c>
      <c r="G529" s="28">
        <v>0</v>
      </c>
      <c r="H529" s="28">
        <v>0</v>
      </c>
      <c r="I529" s="28">
        <v>0</v>
      </c>
      <c r="J529" s="28">
        <v>0</v>
      </c>
      <c r="K529" s="28">
        <v>0</v>
      </c>
      <c r="L529" s="28">
        <v>0</v>
      </c>
      <c r="M529" s="28">
        <v>0</v>
      </c>
      <c r="N529" s="14">
        <f t="shared" si="66"/>
        <v>0</v>
      </c>
      <c r="O529"/>
    </row>
    <row r="530" spans="1:15" x14ac:dyDescent="0.2">
      <c r="A530" s="15" t="s">
        <v>55</v>
      </c>
      <c r="B530" s="28">
        <v>0</v>
      </c>
      <c r="C530" s="28">
        <v>0</v>
      </c>
      <c r="D530" s="28">
        <v>0</v>
      </c>
      <c r="E530" s="2">
        <v>0</v>
      </c>
      <c r="F530" s="28">
        <v>0</v>
      </c>
      <c r="G530" s="28">
        <v>0</v>
      </c>
      <c r="H530" s="28">
        <v>0</v>
      </c>
      <c r="I530" s="28">
        <v>0</v>
      </c>
      <c r="J530" s="28">
        <v>0</v>
      </c>
      <c r="K530" s="28">
        <v>0</v>
      </c>
      <c r="L530" s="28">
        <v>0</v>
      </c>
      <c r="M530" s="28">
        <v>0</v>
      </c>
      <c r="N530" s="14">
        <f t="shared" si="66"/>
        <v>0</v>
      </c>
      <c r="O530"/>
    </row>
    <row r="531" spans="1:15" x14ac:dyDescent="0.2">
      <c r="A531" s="15" t="s">
        <v>56</v>
      </c>
      <c r="B531" s="28">
        <v>0</v>
      </c>
      <c r="C531" s="28">
        <v>0</v>
      </c>
      <c r="D531" s="28">
        <v>0</v>
      </c>
      <c r="E531" s="2">
        <v>0</v>
      </c>
      <c r="F531" s="28">
        <v>0</v>
      </c>
      <c r="G531" s="28">
        <v>0</v>
      </c>
      <c r="H531" s="28">
        <v>0</v>
      </c>
      <c r="I531" s="28">
        <v>0</v>
      </c>
      <c r="J531" s="28">
        <v>0</v>
      </c>
      <c r="K531" s="28">
        <v>0</v>
      </c>
      <c r="L531" s="28">
        <v>0</v>
      </c>
      <c r="M531" s="28">
        <v>0</v>
      </c>
      <c r="N531" s="14">
        <f t="shared" si="66"/>
        <v>0</v>
      </c>
      <c r="O531"/>
    </row>
    <row r="532" spans="1:15" x14ac:dyDescent="0.2">
      <c r="A532" s="15" t="s">
        <v>57</v>
      </c>
      <c r="B532" s="28">
        <v>0</v>
      </c>
      <c r="C532" s="28">
        <v>0</v>
      </c>
      <c r="D532" s="28">
        <v>0</v>
      </c>
      <c r="E532" s="2">
        <v>0</v>
      </c>
      <c r="F532" s="28">
        <v>0</v>
      </c>
      <c r="G532" s="28">
        <v>0</v>
      </c>
      <c r="H532" s="28">
        <v>0</v>
      </c>
      <c r="I532" s="28">
        <v>0</v>
      </c>
      <c r="J532" s="28">
        <v>0</v>
      </c>
      <c r="K532" s="28">
        <v>0</v>
      </c>
      <c r="L532" s="28">
        <v>0</v>
      </c>
      <c r="M532" s="28">
        <v>0</v>
      </c>
      <c r="N532" s="14">
        <f t="shared" si="66"/>
        <v>0</v>
      </c>
      <c r="O532"/>
    </row>
    <row r="533" spans="1:15" x14ac:dyDescent="0.2">
      <c r="A533" s="15" t="s">
        <v>58</v>
      </c>
      <c r="B533" s="28">
        <v>0</v>
      </c>
      <c r="C533" s="28">
        <v>0</v>
      </c>
      <c r="D533" s="28">
        <v>0</v>
      </c>
      <c r="E533" s="2">
        <v>0</v>
      </c>
      <c r="F533" s="28">
        <v>0</v>
      </c>
      <c r="G533" s="28">
        <v>0</v>
      </c>
      <c r="H533" s="28">
        <v>0</v>
      </c>
      <c r="I533" s="28">
        <v>0</v>
      </c>
      <c r="J533" s="28">
        <v>0</v>
      </c>
      <c r="K533" s="28">
        <v>0</v>
      </c>
      <c r="L533" s="28">
        <v>0</v>
      </c>
      <c r="M533" s="28">
        <v>0</v>
      </c>
      <c r="N533" s="14">
        <f t="shared" si="66"/>
        <v>0</v>
      </c>
      <c r="O533"/>
    </row>
    <row r="534" spans="1:15" x14ac:dyDescent="0.2">
      <c r="A534" s="15" t="s">
        <v>59</v>
      </c>
      <c r="B534" s="28">
        <v>0</v>
      </c>
      <c r="C534" s="28">
        <v>0</v>
      </c>
      <c r="D534" s="28">
        <v>0</v>
      </c>
      <c r="E534" s="2">
        <v>0</v>
      </c>
      <c r="F534" s="28">
        <v>0</v>
      </c>
      <c r="G534" s="28">
        <v>0</v>
      </c>
      <c r="H534" s="28">
        <v>0</v>
      </c>
      <c r="I534" s="28">
        <v>0</v>
      </c>
      <c r="J534" s="28">
        <v>0</v>
      </c>
      <c r="K534" s="28">
        <v>0</v>
      </c>
      <c r="L534" s="28">
        <v>0</v>
      </c>
      <c r="M534" s="28">
        <v>0</v>
      </c>
      <c r="N534" s="14">
        <f t="shared" si="66"/>
        <v>0</v>
      </c>
      <c r="O534"/>
    </row>
    <row r="535" spans="1:15" x14ac:dyDescent="0.2">
      <c r="A535" s="15" t="s">
        <v>60</v>
      </c>
      <c r="B535" s="28">
        <v>0</v>
      </c>
      <c r="C535" s="28">
        <v>0</v>
      </c>
      <c r="D535" s="28">
        <v>0</v>
      </c>
      <c r="E535" s="2">
        <v>0</v>
      </c>
      <c r="F535" s="28">
        <v>0</v>
      </c>
      <c r="G535" s="28">
        <v>0</v>
      </c>
      <c r="H535" s="28">
        <v>0</v>
      </c>
      <c r="I535" s="28">
        <v>0</v>
      </c>
      <c r="J535" s="28">
        <v>0</v>
      </c>
      <c r="K535" s="28">
        <v>0</v>
      </c>
      <c r="L535" s="28">
        <v>0</v>
      </c>
      <c r="M535" s="28">
        <v>0</v>
      </c>
      <c r="N535" s="14">
        <f t="shared" si="66"/>
        <v>0</v>
      </c>
      <c r="O535"/>
    </row>
    <row r="536" spans="1:15" x14ac:dyDescent="0.2">
      <c r="A536" s="15" t="s">
        <v>61</v>
      </c>
      <c r="B536" s="28">
        <v>0</v>
      </c>
      <c r="C536" s="28">
        <v>0</v>
      </c>
      <c r="D536" s="28">
        <v>0</v>
      </c>
      <c r="E536" s="2">
        <v>0</v>
      </c>
      <c r="F536" s="28">
        <v>0</v>
      </c>
      <c r="G536" s="28">
        <v>0</v>
      </c>
      <c r="H536" s="28">
        <v>0</v>
      </c>
      <c r="I536" s="28">
        <v>0</v>
      </c>
      <c r="J536" s="28">
        <v>0</v>
      </c>
      <c r="K536" s="28">
        <v>0</v>
      </c>
      <c r="L536" s="28">
        <v>0</v>
      </c>
      <c r="M536" s="28">
        <v>0</v>
      </c>
      <c r="N536" s="14">
        <f t="shared" si="66"/>
        <v>0</v>
      </c>
      <c r="O536"/>
    </row>
    <row r="537" spans="1:15" x14ac:dyDescent="0.2">
      <c r="A537" s="15" t="s">
        <v>62</v>
      </c>
      <c r="B537" s="28">
        <v>0</v>
      </c>
      <c r="C537" s="28">
        <v>0</v>
      </c>
      <c r="D537" s="28">
        <v>0</v>
      </c>
      <c r="E537" s="2">
        <v>0</v>
      </c>
      <c r="F537" s="28">
        <v>0</v>
      </c>
      <c r="G537" s="28">
        <v>0</v>
      </c>
      <c r="H537" s="28">
        <v>0</v>
      </c>
      <c r="I537" s="28">
        <v>0</v>
      </c>
      <c r="J537" s="28">
        <v>0</v>
      </c>
      <c r="K537" s="28">
        <v>0</v>
      </c>
      <c r="L537" s="28">
        <v>0</v>
      </c>
      <c r="M537" s="28">
        <v>0</v>
      </c>
      <c r="N537" s="14">
        <f t="shared" si="66"/>
        <v>0</v>
      </c>
      <c r="O537"/>
    </row>
    <row r="538" spans="1:15" x14ac:dyDescent="0.2">
      <c r="A538" s="15" t="s">
        <v>63</v>
      </c>
      <c r="B538" s="28">
        <v>0</v>
      </c>
      <c r="C538" s="28">
        <v>0</v>
      </c>
      <c r="D538" s="28">
        <v>0</v>
      </c>
      <c r="E538" s="2">
        <v>0</v>
      </c>
      <c r="F538" s="28">
        <v>0</v>
      </c>
      <c r="G538" s="28">
        <v>0</v>
      </c>
      <c r="H538" s="28">
        <v>0</v>
      </c>
      <c r="I538" s="28">
        <v>0</v>
      </c>
      <c r="J538" s="28">
        <v>0</v>
      </c>
      <c r="K538" s="28">
        <v>0</v>
      </c>
      <c r="L538" s="28">
        <v>0</v>
      </c>
      <c r="M538" s="28">
        <v>0</v>
      </c>
      <c r="N538" s="14">
        <f t="shared" si="66"/>
        <v>0</v>
      </c>
      <c r="O538"/>
    </row>
    <row r="539" spans="1:15" x14ac:dyDescent="0.2">
      <c r="A539" s="15" t="s">
        <v>64</v>
      </c>
      <c r="B539" s="28">
        <v>0</v>
      </c>
      <c r="C539" s="28">
        <v>0</v>
      </c>
      <c r="D539" s="28">
        <v>0</v>
      </c>
      <c r="E539" s="2">
        <v>0</v>
      </c>
      <c r="F539" s="28">
        <v>0</v>
      </c>
      <c r="G539" s="28">
        <v>0</v>
      </c>
      <c r="H539" s="28">
        <v>0</v>
      </c>
      <c r="I539" s="28">
        <v>0</v>
      </c>
      <c r="J539" s="28">
        <v>0</v>
      </c>
      <c r="K539" s="28">
        <v>0</v>
      </c>
      <c r="L539" s="28">
        <v>0</v>
      </c>
      <c r="M539" s="28">
        <v>0</v>
      </c>
      <c r="N539" s="14">
        <f t="shared" si="66"/>
        <v>0</v>
      </c>
      <c r="O539"/>
    </row>
    <row r="540" spans="1:15" x14ac:dyDescent="0.2">
      <c r="A540" s="15" t="s">
        <v>65</v>
      </c>
      <c r="B540" s="28">
        <v>0</v>
      </c>
      <c r="C540" s="28">
        <v>0</v>
      </c>
      <c r="D540" s="28">
        <v>0</v>
      </c>
      <c r="E540" s="2">
        <v>0</v>
      </c>
      <c r="F540" s="28">
        <v>0</v>
      </c>
      <c r="G540" s="28">
        <v>0</v>
      </c>
      <c r="H540" s="28">
        <v>0</v>
      </c>
      <c r="I540" s="28">
        <v>0</v>
      </c>
      <c r="J540" s="28">
        <v>0</v>
      </c>
      <c r="K540" s="28">
        <v>0</v>
      </c>
      <c r="L540" s="28">
        <v>0</v>
      </c>
      <c r="M540" s="28">
        <v>0</v>
      </c>
      <c r="N540" s="14">
        <f t="shared" si="66"/>
        <v>0</v>
      </c>
      <c r="O540"/>
    </row>
    <row r="541" spans="1:15" x14ac:dyDescent="0.2">
      <c r="A541" s="15" t="s">
        <v>66</v>
      </c>
      <c r="B541" s="28">
        <v>0</v>
      </c>
      <c r="C541" s="28">
        <v>0</v>
      </c>
      <c r="D541" s="28">
        <v>0</v>
      </c>
      <c r="E541" s="2">
        <v>0</v>
      </c>
      <c r="F541" s="28">
        <v>0</v>
      </c>
      <c r="G541" s="28">
        <v>0</v>
      </c>
      <c r="H541" s="28">
        <v>0</v>
      </c>
      <c r="I541" s="28">
        <v>0</v>
      </c>
      <c r="J541" s="28">
        <v>0</v>
      </c>
      <c r="K541" s="28">
        <v>0</v>
      </c>
      <c r="L541" s="28">
        <v>0</v>
      </c>
      <c r="M541" s="28">
        <v>0</v>
      </c>
      <c r="N541" s="14">
        <f t="shared" si="66"/>
        <v>0</v>
      </c>
      <c r="O541" s="49"/>
    </row>
    <row r="542" spans="1:15" x14ac:dyDescent="0.2">
      <c r="A542" s="15" t="s">
        <v>67</v>
      </c>
      <c r="B542" s="28">
        <v>0</v>
      </c>
      <c r="C542" s="28">
        <v>0</v>
      </c>
      <c r="D542" s="28">
        <v>0</v>
      </c>
      <c r="E542" s="2">
        <v>0</v>
      </c>
      <c r="F542" s="28">
        <v>0</v>
      </c>
      <c r="G542" s="28">
        <v>0</v>
      </c>
      <c r="H542" s="28">
        <v>0</v>
      </c>
      <c r="I542" s="28">
        <v>0</v>
      </c>
      <c r="J542" s="28">
        <v>0</v>
      </c>
      <c r="K542" s="28">
        <v>0</v>
      </c>
      <c r="L542" s="28">
        <v>0</v>
      </c>
      <c r="M542" s="28">
        <v>0</v>
      </c>
      <c r="N542" s="14">
        <f t="shared" si="66"/>
        <v>0</v>
      </c>
      <c r="O542" s="49"/>
    </row>
    <row r="543" spans="1:15" x14ac:dyDescent="0.2">
      <c r="A543" s="15" t="s">
        <v>68</v>
      </c>
      <c r="B543" s="28">
        <v>0</v>
      </c>
      <c r="C543" s="28">
        <v>0</v>
      </c>
      <c r="D543" s="28">
        <v>0</v>
      </c>
      <c r="E543" s="2">
        <v>0</v>
      </c>
      <c r="F543" s="28">
        <v>0</v>
      </c>
      <c r="G543" s="28">
        <v>0</v>
      </c>
      <c r="H543" s="28">
        <v>0</v>
      </c>
      <c r="I543" s="28">
        <v>0</v>
      </c>
      <c r="J543" s="28">
        <v>0</v>
      </c>
      <c r="K543" s="28">
        <v>0</v>
      </c>
      <c r="L543" s="28">
        <v>0</v>
      </c>
      <c r="M543" s="28">
        <v>0</v>
      </c>
      <c r="N543" s="14">
        <f t="shared" si="66"/>
        <v>0</v>
      </c>
      <c r="O543" s="49"/>
    </row>
    <row r="544" spans="1:15" x14ac:dyDescent="0.2">
      <c r="A544" s="15" t="s">
        <v>69</v>
      </c>
      <c r="B544" s="28">
        <v>0</v>
      </c>
      <c r="C544" s="28">
        <v>0</v>
      </c>
      <c r="D544" s="28">
        <v>0</v>
      </c>
      <c r="E544" s="2">
        <v>0</v>
      </c>
      <c r="F544" s="28">
        <v>0</v>
      </c>
      <c r="G544" s="28">
        <v>0</v>
      </c>
      <c r="H544" s="28">
        <v>0</v>
      </c>
      <c r="I544" s="28">
        <v>0</v>
      </c>
      <c r="J544" s="28">
        <v>0</v>
      </c>
      <c r="K544" s="28">
        <v>0</v>
      </c>
      <c r="L544" s="28">
        <v>0</v>
      </c>
      <c r="M544" s="28">
        <v>0</v>
      </c>
      <c r="N544" s="14">
        <f t="shared" si="66"/>
        <v>0</v>
      </c>
      <c r="O544" s="49"/>
    </row>
    <row r="545" spans="1:14" x14ac:dyDescent="0.2">
      <c r="A545" s="15" t="s">
        <v>27</v>
      </c>
      <c r="B545" s="28">
        <f t="shared" ref="B545:M545" si="67">SUM(B527:B544)</f>
        <v>0</v>
      </c>
      <c r="C545" s="28">
        <f t="shared" si="67"/>
        <v>0</v>
      </c>
      <c r="D545" s="28">
        <f t="shared" si="67"/>
        <v>0</v>
      </c>
      <c r="E545" s="2">
        <f t="shared" si="67"/>
        <v>0</v>
      </c>
      <c r="F545" s="28">
        <f t="shared" si="67"/>
        <v>0</v>
      </c>
      <c r="G545" s="28">
        <f t="shared" si="67"/>
        <v>0</v>
      </c>
      <c r="H545" s="28">
        <f t="shared" si="67"/>
        <v>0</v>
      </c>
      <c r="I545" s="28">
        <f t="shared" si="67"/>
        <v>0</v>
      </c>
      <c r="J545" s="28">
        <f t="shared" si="67"/>
        <v>0</v>
      </c>
      <c r="K545" s="28">
        <f t="shared" si="67"/>
        <v>0</v>
      </c>
      <c r="L545" s="28">
        <f t="shared" si="67"/>
        <v>0</v>
      </c>
      <c r="M545" s="28">
        <f t="shared" si="67"/>
        <v>0</v>
      </c>
      <c r="N545" s="14">
        <f t="shared" si="66"/>
        <v>0</v>
      </c>
    </row>
    <row r="546" spans="1:14" x14ac:dyDescent="0.2">
      <c r="A546" s="15"/>
      <c r="N546" s="14"/>
    </row>
    <row r="547" spans="1:14" ht="16.5" thickBot="1" x14ac:dyDescent="0.3">
      <c r="A547" s="19" t="s">
        <v>15</v>
      </c>
      <c r="B547" s="32">
        <f t="shared" ref="B547:M547" si="68">+B545+B524+B503</f>
        <v>0</v>
      </c>
      <c r="C547" s="32">
        <f t="shared" si="68"/>
        <v>0</v>
      </c>
      <c r="D547" s="32">
        <f t="shared" si="68"/>
        <v>0</v>
      </c>
      <c r="E547" s="108">
        <f t="shared" si="68"/>
        <v>0</v>
      </c>
      <c r="F547" s="32">
        <f t="shared" si="68"/>
        <v>0</v>
      </c>
      <c r="G547" s="32">
        <f t="shared" si="68"/>
        <v>0</v>
      </c>
      <c r="H547" s="32">
        <f t="shared" si="68"/>
        <v>0</v>
      </c>
      <c r="I547" s="32">
        <f t="shared" si="68"/>
        <v>0</v>
      </c>
      <c r="J547" s="32">
        <f t="shared" si="68"/>
        <v>0</v>
      </c>
      <c r="K547" s="32">
        <f t="shared" si="68"/>
        <v>0</v>
      </c>
      <c r="L547" s="32">
        <f t="shared" si="68"/>
        <v>0</v>
      </c>
      <c r="M547" s="32">
        <f t="shared" si="68"/>
        <v>0</v>
      </c>
      <c r="N547" s="20">
        <f>+N545+N504+N524+N503</f>
        <v>0</v>
      </c>
    </row>
    <row r="548" spans="1:14" x14ac:dyDescent="0.2">
      <c r="A548" s="2" t="s">
        <v>31</v>
      </c>
    </row>
    <row r="549" spans="1:14" x14ac:dyDescent="0.2">
      <c r="A549" s="2" t="s">
        <v>149</v>
      </c>
    </row>
    <row r="550" spans="1:14" x14ac:dyDescent="0.2">
      <c r="A550" s="2" t="s">
        <v>148</v>
      </c>
    </row>
    <row r="551" spans="1:14" x14ac:dyDescent="0.2">
      <c r="A551" s="2" t="s">
        <v>147</v>
      </c>
    </row>
    <row r="552" spans="1:14" x14ac:dyDescent="0.2">
      <c r="A552" s="2" t="s">
        <v>32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N30" sqref="N30"/>
    </sheetView>
  </sheetViews>
  <sheetFormatPr defaultColWidth="9.140625" defaultRowHeight="12.75" x14ac:dyDescent="0.2"/>
  <cols>
    <col min="1" max="1" width="36.85546875" style="2" bestFit="1" customWidth="1"/>
    <col min="2" max="2" width="15.5703125" style="28" customWidth="1"/>
    <col min="3" max="3" width="12.85546875" style="28" customWidth="1"/>
    <col min="4" max="5" width="15.5703125" style="28" customWidth="1"/>
    <col min="6" max="6" width="14.5703125" style="28" customWidth="1"/>
    <col min="7" max="10" width="15.5703125" style="28" customWidth="1"/>
    <col min="11" max="13" width="14.5703125" style="28" customWidth="1"/>
    <col min="14" max="14" width="16.5703125" style="28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 x14ac:dyDescent="0.25">
      <c r="A1" s="1" t="s">
        <v>20</v>
      </c>
    </row>
    <row r="2" spans="1:14" ht="15.75" customHeight="1" x14ac:dyDescent="0.25">
      <c r="A2" s="3" t="s">
        <v>43</v>
      </c>
    </row>
    <row r="3" spans="1:14" ht="15.75" customHeight="1" x14ac:dyDescent="0.25">
      <c r="A3" s="1" t="str">
        <f>'Table G-1'!A3</f>
        <v>Calendar Year 2023</v>
      </c>
    </row>
    <row r="4" spans="1:14" ht="15.75" customHeight="1" x14ac:dyDescent="0.25">
      <c r="A4" s="4"/>
    </row>
    <row r="5" spans="1:14" ht="16.5" customHeight="1" thickBot="1" x14ac:dyDescent="0.3">
      <c r="A5" s="4"/>
    </row>
    <row r="6" spans="1:14" ht="12.75" customHeight="1" x14ac:dyDescent="0.2">
      <c r="A6" s="5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3" t="s">
        <v>0</v>
      </c>
    </row>
    <row r="7" spans="1:14" ht="16.5" thickBot="1" x14ac:dyDescent="0.3">
      <c r="A7" s="8" t="s">
        <v>0</v>
      </c>
      <c r="B7" s="31" t="s">
        <v>2</v>
      </c>
      <c r="C7" s="31" t="s">
        <v>3</v>
      </c>
      <c r="D7" s="31" t="s">
        <v>4</v>
      </c>
      <c r="E7" s="31" t="s">
        <v>5</v>
      </c>
      <c r="F7" s="31" t="s">
        <v>6</v>
      </c>
      <c r="G7" s="31" t="s">
        <v>7</v>
      </c>
      <c r="H7" s="31" t="s">
        <v>8</v>
      </c>
      <c r="I7" s="31" t="s">
        <v>9</v>
      </c>
      <c r="J7" s="31" t="s">
        <v>24</v>
      </c>
      <c r="K7" s="48" t="s">
        <v>49</v>
      </c>
      <c r="L7" s="31" t="s">
        <v>25</v>
      </c>
      <c r="M7" s="31" t="s">
        <v>26</v>
      </c>
      <c r="N7" s="34" t="s">
        <v>14</v>
      </c>
    </row>
    <row r="8" spans="1:14" ht="15.75" x14ac:dyDescent="0.25">
      <c r="A8" s="11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43"/>
    </row>
    <row r="9" spans="1:14" ht="14.25" x14ac:dyDescent="0.2">
      <c r="A9" s="24" t="s">
        <v>90</v>
      </c>
      <c r="B9" s="38"/>
      <c r="N9" s="35"/>
    </row>
    <row r="10" spans="1:14" x14ac:dyDescent="0.2">
      <c r="A10" s="15" t="s">
        <v>17</v>
      </c>
      <c r="B10" s="38">
        <v>-75935523.310000002</v>
      </c>
      <c r="C10" s="38">
        <f>B25</f>
        <v>-40384945.257788002</v>
      </c>
      <c r="D10" s="38">
        <f>C25</f>
        <v>-61863811.657788008</v>
      </c>
      <c r="E10" s="38">
        <f>D25</f>
        <v>-60307886.777788021</v>
      </c>
      <c r="F10" s="38">
        <v>0</v>
      </c>
      <c r="G10" s="38">
        <f t="shared" ref="F10:M10" si="0">F25</f>
        <v>0</v>
      </c>
      <c r="H10" s="38">
        <f t="shared" si="0"/>
        <v>0</v>
      </c>
      <c r="I10" s="38">
        <f t="shared" si="0"/>
        <v>0</v>
      </c>
      <c r="J10" s="38">
        <f t="shared" si="0"/>
        <v>0</v>
      </c>
      <c r="K10" s="38">
        <f t="shared" si="0"/>
        <v>0</v>
      </c>
      <c r="L10" s="38">
        <f t="shared" si="0"/>
        <v>0</v>
      </c>
      <c r="M10" s="38">
        <f t="shared" si="0"/>
        <v>0</v>
      </c>
      <c r="N10" s="35" t="s">
        <v>23</v>
      </c>
    </row>
    <row r="11" spans="1:14" x14ac:dyDescent="0.2">
      <c r="A11" s="15" t="s">
        <v>50</v>
      </c>
      <c r="B11" s="39">
        <v>0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5">
        <f>SUM(B11:M11)</f>
        <v>0</v>
      </c>
    </row>
    <row r="12" spans="1:14" x14ac:dyDescent="0.2">
      <c r="A12" s="63" t="s">
        <v>92</v>
      </c>
      <c r="B12" s="39">
        <f>'Table G-1'!B20</f>
        <v>16985086.16</v>
      </c>
      <c r="C12" s="39">
        <f>'Table G-1'!C20</f>
        <v>20276736.550000001</v>
      </c>
      <c r="D12" s="39">
        <f>'Table G-1'!D20</f>
        <v>20641160.759999998</v>
      </c>
      <c r="E12" s="39">
        <f>'Table G-1'!E20</f>
        <v>16592583.199999997</v>
      </c>
      <c r="F12" s="39">
        <f>'Table G-1'!F20</f>
        <v>0</v>
      </c>
      <c r="G12" s="39">
        <f>'Table G-1'!G20</f>
        <v>0</v>
      </c>
      <c r="H12" s="39">
        <f>'Table G-1'!H20</f>
        <v>0</v>
      </c>
      <c r="I12" s="39">
        <f>'Table G-1'!I20</f>
        <v>0</v>
      </c>
      <c r="J12" s="39">
        <f>'Table G-1'!J20</f>
        <v>0</v>
      </c>
      <c r="K12" s="39">
        <f>'Table G-1'!K20</f>
        <v>0</v>
      </c>
      <c r="L12" s="39">
        <f>'Table G-1'!L20</f>
        <v>0</v>
      </c>
      <c r="M12" s="39">
        <f>'Table G-1'!M20</f>
        <v>0</v>
      </c>
      <c r="N12" s="46">
        <f>SUM(B12:M12)</f>
        <v>74495566.670000002</v>
      </c>
    </row>
    <row r="13" spans="1:14" x14ac:dyDescent="0.2">
      <c r="A13" s="27" t="s">
        <v>47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46">
        <f t="shared" ref="N13:N24" si="1">SUM(B13:M13)</f>
        <v>0</v>
      </c>
    </row>
    <row r="14" spans="1:14" x14ac:dyDescent="0.2">
      <c r="A14" s="15" t="s">
        <v>105</v>
      </c>
      <c r="B14" s="39">
        <f>'Table G-4'!B20+'Table G-4'!B11</f>
        <v>-26885193</v>
      </c>
      <c r="C14" s="39">
        <f>'Table G-4'!C20+'Table G-4'!C11</f>
        <v>0</v>
      </c>
      <c r="D14" s="39">
        <f>'Table G-4'!D20+'Table G-4'!D11</f>
        <v>0</v>
      </c>
      <c r="E14" s="39">
        <f>'Table G-4'!E20+'Table G-4'!E11</f>
        <v>-57902984</v>
      </c>
      <c r="F14" s="39">
        <f>'Table G-4'!F20+'Table G-4'!F11</f>
        <v>0</v>
      </c>
      <c r="G14" s="39">
        <f>'Table G-4'!G20+'Table G-4'!G11</f>
        <v>0</v>
      </c>
      <c r="H14" s="39">
        <f>'Table G-4'!H20+'Table G-4'!H11</f>
        <v>0</v>
      </c>
      <c r="I14" s="39">
        <f>'Table G-4'!I20+'Table G-4'!I11</f>
        <v>0</v>
      </c>
      <c r="J14" s="39">
        <f>'Table G-4'!J20+'Table G-4'!J11</f>
        <v>0</v>
      </c>
      <c r="K14" s="39">
        <f>'Table G-4'!K20+'Table G-4'!K11</f>
        <v>0</v>
      </c>
      <c r="L14" s="39">
        <f>'Table G-4'!L20+'Table G-4'!L11</f>
        <v>0</v>
      </c>
      <c r="M14" s="39">
        <f>'Table G-4'!M20+'Table G-4'!M11</f>
        <v>0</v>
      </c>
      <c r="N14" s="46">
        <f t="shared" si="1"/>
        <v>-84788177</v>
      </c>
    </row>
    <row r="15" spans="1:14" x14ac:dyDescent="0.2">
      <c r="A15" s="18" t="s">
        <v>16</v>
      </c>
      <c r="B15" s="39">
        <v>-261585</v>
      </c>
      <c r="C15" s="39">
        <v>-284192</v>
      </c>
      <c r="D15" s="39">
        <v>-399903</v>
      </c>
      <c r="E15" s="39">
        <v>-385940</v>
      </c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46">
        <f t="shared" si="1"/>
        <v>-1331620</v>
      </c>
    </row>
    <row r="16" spans="1:14" x14ac:dyDescent="0.2">
      <c r="A16" s="15" t="s">
        <v>85</v>
      </c>
      <c r="B16" s="68">
        <f>'Table G-2'!B87+'Table G-2'!B164+'Table G-2'!B238+'Table G-2'!B307+'Table G-2'!B381+'Table G-2'!B438+'Table G-2'!B498+'Table G-2'!B547</f>
        <v>891493.63000000012</v>
      </c>
      <c r="C16" s="68">
        <f>'Table G-2'!C87+'Table G-2'!C164+'Table G-2'!C238+'Table G-2'!C307+'Table G-2'!C381+'Table G-2'!C438+'Table G-2'!C498+'Table G-2'!C547</f>
        <v>1512940.1499999994</v>
      </c>
      <c r="D16" s="68">
        <f>'Table G-2'!D87+'Table G-2'!D164+'Table G-2'!D238+'Table G-2'!D307+'Table G-2'!D381+'Table G-2'!D438+'Table G-2'!D498+'Table G-2'!D547</f>
        <v>12661190.140000004</v>
      </c>
      <c r="E16" s="68">
        <f>'Table G-2'!E87+'Table G-2'!E164+'Table G-2'!E238+'Table G-2'!E307+'Table G-2'!E381+'Table G-2'!E438+'Table G-2'!E498+'Table G-2'!E547</f>
        <v>7539294.0899999989</v>
      </c>
      <c r="F16" s="68">
        <f>'Table G-2'!F87+'Table G-2'!F164+'Table G-2'!F238+'Table G-2'!F307+'Table G-2'!F381+'Table G-2'!F438+'Table G-2'!F498+'Table G-2'!F547</f>
        <v>0</v>
      </c>
      <c r="G16" s="68">
        <f>'Table G-2'!G87+'Table G-2'!G164+'Table G-2'!G238+'Table G-2'!G307+'Table G-2'!G381+'Table G-2'!G438+'Table G-2'!G498+'Table G-2'!G547</f>
        <v>0</v>
      </c>
      <c r="H16" s="68">
        <f>'Table G-2'!H87+'Table G-2'!H164+'Table G-2'!H238+'Table G-2'!H307+'Table G-2'!H381+'Table G-2'!H438+'Table G-2'!H498+'Table G-2'!H547</f>
        <v>0</v>
      </c>
      <c r="I16" s="68">
        <f>'Table G-2'!I87+'Table G-2'!I164+'Table G-2'!I238+'Table G-2'!I307+'Table G-2'!I381+'Table G-2'!I438+'Table G-2'!I498+'Table G-2'!I547</f>
        <v>0</v>
      </c>
      <c r="J16" s="68">
        <f>'Table G-2'!J87+'Table G-2'!J164+'Table G-2'!J238+'Table G-2'!J307+'Table G-2'!J381+'Table G-2'!J438+'Table G-2'!J498+'Table G-2'!J547</f>
        <v>0</v>
      </c>
      <c r="K16" s="68">
        <f>'Table G-2'!K87+'Table G-2'!K164+'Table G-2'!K238+'Table G-2'!K307+'Table G-2'!K381+'Table G-2'!K438+'Table G-2'!K498+'Table G-2'!K547</f>
        <v>0</v>
      </c>
      <c r="L16" s="68">
        <f>'Table G-2'!L87+'Table G-2'!L164+'Table G-2'!L238+'Table G-2'!L307+'Table G-2'!L381+'Table G-2'!L438+'Table G-2'!L498+'Table G-2'!L547</f>
        <v>0</v>
      </c>
      <c r="M16" s="68">
        <f>'Table G-2'!M87+'Table G-2'!M164+'Table G-2'!M238+'Table G-2'!M307+'Table G-2'!M381+'Table G-2'!M438+'Table G-2'!M498+'Table G-2'!M547</f>
        <v>0</v>
      </c>
      <c r="N16" s="46">
        <f t="shared" si="1"/>
        <v>22604918.010000002</v>
      </c>
    </row>
    <row r="17" spans="1:16" x14ac:dyDescent="0.2">
      <c r="A17" s="63" t="s">
        <v>106</v>
      </c>
      <c r="B17" s="39">
        <f>'Table G-4'!B9+'Table G-4'!B18</f>
        <v>0</v>
      </c>
      <c r="C17" s="39">
        <f>'Table G-4'!C9+'Table G-4'!C18</f>
        <v>0</v>
      </c>
      <c r="D17" s="39">
        <f>'Table G-4'!D9+'Table G-4'!D18</f>
        <v>26885193</v>
      </c>
      <c r="E17" s="39">
        <f>'Table G-4'!E9+'Table G-4'!E18</f>
        <v>0</v>
      </c>
      <c r="F17" s="39">
        <f>'Table G-4'!F9+'Table G-4'!F18</f>
        <v>0</v>
      </c>
      <c r="G17" s="39">
        <f>'Table G-4'!G9+'Table G-4'!G18</f>
        <v>0</v>
      </c>
      <c r="H17" s="39">
        <f>'Table G-4'!H9+'Table G-4'!H18</f>
        <v>0</v>
      </c>
      <c r="I17" s="39">
        <f>'Table G-4'!I9+'Table G-4'!I18</f>
        <v>0</v>
      </c>
      <c r="J17" s="39">
        <f>'Table G-4'!J9+'Table G-4'!J18</f>
        <v>0</v>
      </c>
      <c r="K17" s="39">
        <f>'Table G-4'!K9+'Table G-4'!K18</f>
        <v>0</v>
      </c>
      <c r="L17" s="39">
        <f>'Table G-4'!L9+'Table G-4'!L18</f>
        <v>0</v>
      </c>
      <c r="M17" s="39">
        <f>'Table G-4'!M9+'Table G-4'!M18</f>
        <v>0</v>
      </c>
      <c r="N17" s="46">
        <f t="shared" si="1"/>
        <v>26885193</v>
      </c>
      <c r="O17" s="70"/>
      <c r="P17"/>
    </row>
    <row r="18" spans="1:16" ht="14.25" x14ac:dyDescent="0.2">
      <c r="A18" s="61" t="s">
        <v>252</v>
      </c>
      <c r="B18" s="39">
        <v>2366768.33</v>
      </c>
      <c r="C18" s="39">
        <v>-2366768</v>
      </c>
      <c r="D18" s="39">
        <v>2366767.83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5">
        <f t="shared" ref="N18:N21" si="2">SUM(B18:M18)</f>
        <v>2366768.16</v>
      </c>
      <c r="O18" s="70"/>
      <c r="P18"/>
    </row>
    <row r="19" spans="1:16" ht="14.25" x14ac:dyDescent="0.2">
      <c r="A19" s="61" t="s">
        <v>250</v>
      </c>
      <c r="B19" s="39">
        <v>0</v>
      </c>
      <c r="C19" s="39">
        <v>0</v>
      </c>
      <c r="D19" s="39">
        <v>36410398.939999998</v>
      </c>
      <c r="E19" s="39">
        <v>-1122085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0</v>
      </c>
      <c r="M19" s="39">
        <v>0</v>
      </c>
      <c r="N19" s="35">
        <f t="shared" si="2"/>
        <v>35288313.939999998</v>
      </c>
      <c r="P19" s="69"/>
    </row>
    <row r="20" spans="1:16" ht="14.25" x14ac:dyDescent="0.2">
      <c r="A20" s="61" t="s">
        <v>206</v>
      </c>
      <c r="B20" s="39">
        <v>15117920.602211999</v>
      </c>
      <c r="C20" s="39">
        <v>-39900</v>
      </c>
      <c r="D20" s="39">
        <v>-142295</v>
      </c>
      <c r="E20" s="39">
        <v>-66050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5">
        <f t="shared" ref="N20" si="3">SUM(B20:M20)</f>
        <v>14275225.602211999</v>
      </c>
      <c r="P20" s="69"/>
    </row>
    <row r="21" spans="1:16" ht="14.25" x14ac:dyDescent="0.2">
      <c r="A21" s="61" t="s">
        <v>151</v>
      </c>
      <c r="B21" s="39">
        <v>2241622.7000000002</v>
      </c>
      <c r="C21" s="39">
        <v>0</v>
      </c>
      <c r="D21" s="39">
        <v>-13600</v>
      </c>
      <c r="E21" s="39">
        <v>-126050</v>
      </c>
      <c r="F21" s="39">
        <v>0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39">
        <v>0</v>
      </c>
      <c r="M21" s="39">
        <v>0</v>
      </c>
      <c r="N21" s="35">
        <f t="shared" si="2"/>
        <v>2101972.7000000002</v>
      </c>
      <c r="P21" s="69"/>
    </row>
    <row r="22" spans="1:16" ht="14.25" x14ac:dyDescent="0.2">
      <c r="A22" s="61" t="s">
        <v>108</v>
      </c>
      <c r="B22" s="39">
        <v>206289</v>
      </c>
      <c r="C22" s="39">
        <v>0</v>
      </c>
      <c r="D22" s="39">
        <v>253281</v>
      </c>
      <c r="E22" s="39">
        <v>0</v>
      </c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39">
        <v>0</v>
      </c>
      <c r="M22" s="39">
        <v>0</v>
      </c>
      <c r="N22" s="35">
        <f t="shared" ref="N22" si="4">SUM(B22:M22)</f>
        <v>459570</v>
      </c>
      <c r="O22" s="49"/>
    </row>
    <row r="23" spans="1:16" ht="14.25" x14ac:dyDescent="0.2">
      <c r="A23" s="61" t="s">
        <v>104</v>
      </c>
      <c r="B23" s="39">
        <v>123743.40999999999</v>
      </c>
      <c r="C23" s="39">
        <v>-1710</v>
      </c>
      <c r="D23" s="39">
        <f>'Table G-4'!D13+'Table G-4'!D22</f>
        <v>0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35">
        <f t="shared" ref="N23" si="5">SUM(B23:M23)</f>
        <v>122033.40999999999</v>
      </c>
    </row>
    <row r="24" spans="1:16" ht="14.25" x14ac:dyDescent="0.2">
      <c r="A24" s="103" t="s">
        <v>101</v>
      </c>
      <c r="B24" s="104">
        <v>4964218.540000001</v>
      </c>
      <c r="C24" s="104">
        <v>-22500</v>
      </c>
      <c r="D24" s="104">
        <v>-2053561.2700000009</v>
      </c>
      <c r="E24" s="104">
        <v>-36265.85999999987</v>
      </c>
      <c r="F24" s="104">
        <v>0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5">
        <f t="shared" si="1"/>
        <v>2851891.41</v>
      </c>
    </row>
    <row r="25" spans="1:16" x14ac:dyDescent="0.2">
      <c r="A25" s="61" t="s">
        <v>256</v>
      </c>
      <c r="B25" s="39">
        <f>B10+B16-(B12+B14+B17)+B15+SUM(B18:B24)</f>
        <v>-40384945.257788002</v>
      </c>
      <c r="C25" s="39">
        <f t="shared" ref="C25:M25" si="6">C10+C16-(C12+C14+C17)+C15+SUM(C18:C24)</f>
        <v>-61863811.657788008</v>
      </c>
      <c r="D25" s="39">
        <f t="shared" si="6"/>
        <v>-60307886.777788021</v>
      </c>
      <c r="E25" s="39">
        <f t="shared" si="6"/>
        <v>-13789032.747788019</v>
      </c>
      <c r="F25" s="39">
        <f t="shared" si="6"/>
        <v>0</v>
      </c>
      <c r="G25" s="39">
        <f t="shared" si="6"/>
        <v>0</v>
      </c>
      <c r="H25" s="39">
        <f t="shared" si="6"/>
        <v>0</v>
      </c>
      <c r="I25" s="39">
        <f t="shared" si="6"/>
        <v>0</v>
      </c>
      <c r="J25" s="39">
        <f t="shared" si="6"/>
        <v>0</v>
      </c>
      <c r="K25" s="39">
        <f t="shared" si="6"/>
        <v>0</v>
      </c>
      <c r="L25" s="39">
        <f t="shared" si="6"/>
        <v>0</v>
      </c>
      <c r="M25" s="39">
        <f t="shared" si="6"/>
        <v>0</v>
      </c>
      <c r="N25" s="35" t="s">
        <v>23</v>
      </c>
    </row>
    <row r="26" spans="1:16" ht="13.5" thickBot="1" x14ac:dyDescent="0.25">
      <c r="A26" s="59"/>
      <c r="B26" s="6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7"/>
    </row>
    <row r="27" spans="1:16" x14ac:dyDescent="0.2">
      <c r="A27" s="16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</row>
    <row r="28" spans="1:16" x14ac:dyDescent="0.2">
      <c r="A28" s="13" t="s">
        <v>45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6" x14ac:dyDescent="0.2">
      <c r="A29" s="64" t="s">
        <v>251</v>
      </c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</row>
    <row r="30" spans="1:16" x14ac:dyDescent="0.2">
      <c r="A30" s="64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6" x14ac:dyDescent="0.2">
      <c r="A31" s="13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</row>
    <row r="32" spans="1:16" x14ac:dyDescent="0.2">
      <c r="A32" s="26"/>
      <c r="B32" s="39"/>
      <c r="C32" s="39"/>
      <c r="D32" s="39"/>
      <c r="E32" s="39"/>
      <c r="F32"/>
      <c r="G32" s="39"/>
      <c r="H32" s="39"/>
      <c r="I32" s="39"/>
      <c r="J32" s="39"/>
      <c r="K32" s="39"/>
      <c r="L32" s="39"/>
      <c r="M32" s="39"/>
      <c r="N32" s="39"/>
    </row>
    <row r="33" spans="1:17" customFormat="1" x14ac:dyDescent="0.2">
      <c r="A33" s="13"/>
      <c r="B33" s="39"/>
      <c r="C33" s="39"/>
      <c r="D33" s="39"/>
      <c r="E33" s="49"/>
      <c r="F33" s="41"/>
      <c r="G33" s="41"/>
      <c r="H33" s="41"/>
      <c r="I33" s="41"/>
      <c r="J33" s="41"/>
      <c r="K33" s="41"/>
      <c r="L33" s="41"/>
      <c r="M33" s="41"/>
      <c r="N33" s="41"/>
      <c r="Q33" s="2"/>
    </row>
    <row r="34" spans="1:17" x14ac:dyDescent="0.2">
      <c r="A34" s="56"/>
      <c r="B34" s="51"/>
      <c r="C34" s="51"/>
      <c r="D34" s="52"/>
      <c r="E34" s="52"/>
      <c r="F34" s="52"/>
      <c r="G34" s="39"/>
      <c r="H34" s="39"/>
      <c r="I34" s="39"/>
      <c r="J34" s="39"/>
      <c r="K34" s="39"/>
      <c r="L34" s="39"/>
      <c r="M34" s="39"/>
      <c r="N34" s="39"/>
    </row>
    <row r="35" spans="1:17" x14ac:dyDescent="0.2">
      <c r="A35" s="53"/>
      <c r="B35" s="51"/>
      <c r="C35" s="51"/>
      <c r="D35" s="52"/>
      <c r="E35" s="54"/>
      <c r="F35" s="55"/>
      <c r="G35" s="39"/>
      <c r="H35" s="39"/>
      <c r="I35" s="39"/>
      <c r="J35" s="39"/>
      <c r="K35" s="39"/>
      <c r="L35" s="39"/>
      <c r="M35" s="39"/>
      <c r="N35" s="39"/>
    </row>
    <row r="36" spans="1:17" ht="12.75" customHeight="1" x14ac:dyDescent="0.2">
      <c r="A36" s="53"/>
      <c r="B36" s="51"/>
      <c r="C36" s="51"/>
      <c r="D36" s="52"/>
      <c r="E36" s="67"/>
      <c r="F36" s="52"/>
      <c r="G36" s="16"/>
      <c r="H36" s="39"/>
      <c r="I36" s="39"/>
      <c r="J36" s="39"/>
      <c r="K36" s="39"/>
      <c r="L36" s="39"/>
      <c r="M36" s="39"/>
      <c r="N36" s="39"/>
    </row>
    <row r="37" spans="1:17" ht="12.75" customHeight="1" x14ac:dyDescent="0.2">
      <c r="A37" s="53"/>
      <c r="B37" s="51"/>
      <c r="C37" s="51"/>
      <c r="D37" s="52"/>
      <c r="E37" s="54"/>
      <c r="F37" s="55"/>
      <c r="G37" s="39"/>
      <c r="H37" s="39"/>
      <c r="I37" s="39"/>
      <c r="J37" s="39"/>
      <c r="K37" s="39"/>
      <c r="L37" s="39"/>
      <c r="M37" s="39"/>
      <c r="N37" s="39"/>
    </row>
    <row r="38" spans="1:17" ht="12.75" customHeight="1" x14ac:dyDescent="0.2">
      <c r="A38" s="53"/>
      <c r="B38" s="51"/>
      <c r="C38" s="51"/>
      <c r="D38" s="52"/>
      <c r="E38" s="54"/>
      <c r="F38" s="55"/>
      <c r="G38" s="39"/>
      <c r="H38" s="39"/>
      <c r="I38" s="39"/>
      <c r="J38" s="39"/>
      <c r="K38" s="39"/>
      <c r="L38" s="39"/>
      <c r="M38" s="39"/>
      <c r="N38" s="39"/>
    </row>
    <row r="39" spans="1:17" ht="12.75" customHeight="1" x14ac:dyDescent="0.2">
      <c r="A39" s="53"/>
      <c r="B39" s="51"/>
      <c r="C39" s="51"/>
      <c r="D39" s="52"/>
      <c r="E39" s="54"/>
      <c r="F39" s="55"/>
      <c r="G39" s="39"/>
      <c r="H39" s="39"/>
      <c r="I39" s="39"/>
      <c r="J39" s="39"/>
      <c r="K39" s="39"/>
      <c r="L39" s="39"/>
      <c r="M39" s="39"/>
      <c r="N39" s="39"/>
    </row>
    <row r="40" spans="1:17" ht="12.75" customHeight="1" x14ac:dyDescent="0.2">
      <c r="A40" s="53"/>
      <c r="B40" s="51"/>
      <c r="C40" s="51"/>
      <c r="D40" s="52"/>
      <c r="E40" s="54"/>
      <c r="F40" s="55"/>
      <c r="G40" s="39"/>
      <c r="H40" s="39"/>
      <c r="I40" s="39"/>
      <c r="J40" s="39"/>
      <c r="K40" s="39"/>
      <c r="L40" s="39"/>
      <c r="M40" s="39"/>
      <c r="N40" s="39"/>
    </row>
    <row r="41" spans="1:17" ht="12.75" customHeight="1" x14ac:dyDescent="0.2">
      <c r="A41" s="53"/>
      <c r="B41" s="51"/>
      <c r="C41" s="51"/>
      <c r="D41" s="52"/>
      <c r="E41" s="54"/>
      <c r="F41" s="55"/>
      <c r="G41" s="39"/>
      <c r="H41" s="39"/>
      <c r="I41" s="39"/>
      <c r="J41" s="39"/>
      <c r="K41" s="39"/>
      <c r="L41" s="39"/>
      <c r="M41" s="39"/>
      <c r="N41" s="39"/>
    </row>
    <row r="42" spans="1:17" ht="12.75" customHeight="1" x14ac:dyDescent="0.2">
      <c r="A42" s="16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</row>
    <row r="43" spans="1:17" ht="12.75" customHeight="1" x14ac:dyDescent="0.2">
      <c r="A43" s="16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</row>
    <row r="44" spans="1:17" ht="12.75" customHeight="1" x14ac:dyDescent="0.2">
      <c r="A44" s="16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  <row r="45" spans="1:17" ht="12.75" customHeight="1" x14ac:dyDescent="0.2">
      <c r="A45" s="16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</row>
    <row r="46" spans="1:17" ht="12.75" customHeight="1" x14ac:dyDescent="0.2">
      <c r="A46" s="16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1:17" ht="12.75" customHeight="1" x14ac:dyDescent="0.2">
      <c r="A47" s="16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8" spans="1:17" ht="12.75" customHeight="1" x14ac:dyDescent="0.2">
      <c r="A48" s="16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 ht="12.75" customHeight="1" x14ac:dyDescent="0.2">
      <c r="A49" s="16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</row>
    <row r="50" spans="1:14" ht="12.75" customHeight="1" x14ac:dyDescent="0.2">
      <c r="A50" s="16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1:14" ht="12.75" customHeight="1" x14ac:dyDescent="0.2">
      <c r="A51" s="16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1:14" ht="12.75" customHeight="1" x14ac:dyDescent="0.2">
      <c r="A52" s="16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1:14" ht="12.75" customHeight="1" x14ac:dyDescent="0.2">
      <c r="A53" s="16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</row>
    <row r="54" spans="1:14" ht="12.75" customHeight="1" x14ac:dyDescent="0.2">
      <c r="A54" s="16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14" ht="12.75" customHeight="1" x14ac:dyDescent="0.2">
      <c r="A55" s="16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14" ht="12.75" customHeight="1" x14ac:dyDescent="0.2">
      <c r="A56" s="16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1:14" ht="12.75" customHeight="1" x14ac:dyDescent="0.2">
      <c r="A57" s="16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</row>
    <row r="58" spans="1:14" ht="12.75" customHeight="1" x14ac:dyDescent="0.2">
      <c r="A58" s="16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2.75" customHeight="1" x14ac:dyDescent="0.2">
      <c r="A59" s="16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 ht="12.75" customHeight="1" x14ac:dyDescent="0.2">
      <c r="A60" s="16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2.75" customHeight="1" x14ac:dyDescent="0.2">
      <c r="A61" s="16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</row>
    <row r="62" spans="1:14" ht="12.75" customHeight="1" x14ac:dyDescent="0.2">
      <c r="A62" s="16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</row>
    <row r="63" spans="1:14" ht="12.75" customHeight="1" x14ac:dyDescent="0.2">
      <c r="A63" s="16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</row>
    <row r="64" spans="1:14" ht="12.75" customHeight="1" x14ac:dyDescent="0.2">
      <c r="A64" s="16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</row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E11" sqref="E11"/>
    </sheetView>
  </sheetViews>
  <sheetFormatPr defaultColWidth="9.140625" defaultRowHeight="12.75" x14ac:dyDescent="0.2"/>
  <cols>
    <col min="1" max="1" width="28.42578125" style="2" customWidth="1"/>
    <col min="2" max="2" width="14" style="28" bestFit="1" customWidth="1"/>
    <col min="3" max="3" width="11.42578125" style="28" bestFit="1" customWidth="1"/>
    <col min="4" max="4" width="11.85546875" style="28" bestFit="1" customWidth="1"/>
    <col min="5" max="5" width="14.42578125" style="28" bestFit="1" customWidth="1"/>
    <col min="6" max="8" width="11.85546875" style="28" bestFit="1" customWidth="1"/>
    <col min="9" max="9" width="10.85546875" style="28" bestFit="1" customWidth="1"/>
    <col min="10" max="10" width="11.42578125" style="28" bestFit="1" customWidth="1"/>
    <col min="11" max="12" width="11.85546875" style="28" bestFit="1" customWidth="1"/>
    <col min="13" max="13" width="11.42578125" style="28" bestFit="1" customWidth="1"/>
    <col min="14" max="14" width="12.42578125" style="28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 x14ac:dyDescent="0.25">
      <c r="A1" s="1" t="s">
        <v>21</v>
      </c>
    </row>
    <row r="2" spans="1:14" ht="15.75" x14ac:dyDescent="0.25">
      <c r="A2" s="3" t="s">
        <v>44</v>
      </c>
    </row>
    <row r="3" spans="1:14" ht="15.75" x14ac:dyDescent="0.25">
      <c r="A3" s="1" t="str">
        <f>'Table G-1'!A3</f>
        <v>Calendar Year 2023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3" t="s">
        <v>0</v>
      </c>
    </row>
    <row r="7" spans="1:14" x14ac:dyDescent="0.2">
      <c r="A7" s="24" t="s">
        <v>219</v>
      </c>
      <c r="B7" s="37" t="s">
        <v>2</v>
      </c>
      <c r="C7" s="37" t="s">
        <v>3</v>
      </c>
      <c r="D7" s="37" t="s">
        <v>4</v>
      </c>
      <c r="E7" s="37" t="s">
        <v>5</v>
      </c>
      <c r="F7" s="37" t="s">
        <v>6</v>
      </c>
      <c r="G7" s="37" t="s">
        <v>7</v>
      </c>
      <c r="H7" s="37" t="s">
        <v>8</v>
      </c>
      <c r="I7" s="37" t="s">
        <v>9</v>
      </c>
      <c r="J7" s="37" t="s">
        <v>10</v>
      </c>
      <c r="K7" s="37" t="s">
        <v>11</v>
      </c>
      <c r="L7" s="37" t="s">
        <v>12</v>
      </c>
      <c r="M7" s="37" t="s">
        <v>13</v>
      </c>
      <c r="N7" s="43" t="s">
        <v>14</v>
      </c>
    </row>
    <row r="8" spans="1:14" x14ac:dyDescent="0.2">
      <c r="A8" s="15" t="s">
        <v>0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5"/>
    </row>
    <row r="9" spans="1:14" x14ac:dyDescent="0.2">
      <c r="A9" s="12" t="s">
        <v>100</v>
      </c>
      <c r="B9" s="39">
        <v>0</v>
      </c>
      <c r="C9" s="39">
        <v>0</v>
      </c>
      <c r="D9" s="39">
        <v>0</v>
      </c>
      <c r="E9" s="39">
        <v>0</v>
      </c>
      <c r="F9" s="39">
        <v>0</v>
      </c>
      <c r="G9" s="39">
        <v>0</v>
      </c>
      <c r="H9" s="39">
        <v>0</v>
      </c>
      <c r="I9" s="39">
        <v>0</v>
      </c>
      <c r="J9" s="39">
        <v>0</v>
      </c>
      <c r="K9" s="39">
        <v>0</v>
      </c>
      <c r="L9" s="39">
        <v>0</v>
      </c>
      <c r="M9" s="39">
        <v>0</v>
      </c>
      <c r="N9" s="35">
        <f>SUM(B9:M9)</f>
        <v>0</v>
      </c>
    </row>
    <row r="10" spans="1:14" x14ac:dyDescent="0.2">
      <c r="A10" s="15" t="s">
        <v>0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5"/>
    </row>
    <row r="11" spans="1:14" x14ac:dyDescent="0.2">
      <c r="A11" s="12" t="s">
        <v>99</v>
      </c>
      <c r="B11" s="28">
        <v>0</v>
      </c>
      <c r="C11" s="39">
        <v>0</v>
      </c>
      <c r="D11" s="39">
        <v>0</v>
      </c>
      <c r="E11" s="39">
        <v>-57902984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5">
        <f>SUM(B11:M11)</f>
        <v>-57902984</v>
      </c>
    </row>
    <row r="12" spans="1:14" x14ac:dyDescent="0.2">
      <c r="A12" s="15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5"/>
    </row>
    <row r="13" spans="1:14" ht="13.5" thickBot="1" x14ac:dyDescent="0.25">
      <c r="A13" s="23" t="s">
        <v>22</v>
      </c>
      <c r="B13" s="42">
        <f>SUM(B9:B12)</f>
        <v>0</v>
      </c>
      <c r="C13" s="42">
        <f>SUM(C9:C11)</f>
        <v>0</v>
      </c>
      <c r="D13" s="42">
        <f>SUM(D10:D11)</f>
        <v>0</v>
      </c>
      <c r="E13" s="42">
        <f t="shared" ref="E13:M13" si="0">SUM(E9:E11)</f>
        <v>-57902984</v>
      </c>
      <c r="F13" s="42">
        <f t="shared" si="0"/>
        <v>0</v>
      </c>
      <c r="G13" s="42">
        <f t="shared" si="0"/>
        <v>0</v>
      </c>
      <c r="H13" s="42">
        <f t="shared" si="0"/>
        <v>0</v>
      </c>
      <c r="I13" s="42">
        <f t="shared" si="0"/>
        <v>0</v>
      </c>
      <c r="J13" s="42">
        <f t="shared" si="0"/>
        <v>0</v>
      </c>
      <c r="K13" s="42">
        <f t="shared" si="0"/>
        <v>0</v>
      </c>
      <c r="L13" s="42">
        <f t="shared" si="0"/>
        <v>0</v>
      </c>
      <c r="M13" s="42">
        <f t="shared" si="0"/>
        <v>0</v>
      </c>
      <c r="N13" s="44">
        <f>SUM(B13:M13)</f>
        <v>-57902984</v>
      </c>
    </row>
    <row r="14" spans="1:14" ht="16.5" thickBot="1" x14ac:dyDescent="0.3">
      <c r="A14" s="4"/>
    </row>
    <row r="15" spans="1:14" x14ac:dyDescent="0.2">
      <c r="A15" s="5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3" t="s">
        <v>0</v>
      </c>
    </row>
    <row r="16" spans="1:14" x14ac:dyDescent="0.2">
      <c r="A16" s="24" t="s">
        <v>207</v>
      </c>
      <c r="B16" s="37" t="s">
        <v>2</v>
      </c>
      <c r="C16" s="37" t="s">
        <v>3</v>
      </c>
      <c r="D16" s="37" t="s">
        <v>4</v>
      </c>
      <c r="E16" s="37" t="s">
        <v>5</v>
      </c>
      <c r="F16" s="37" t="s">
        <v>6</v>
      </c>
      <c r="G16" s="37" t="s">
        <v>7</v>
      </c>
      <c r="H16" s="37" t="s">
        <v>8</v>
      </c>
      <c r="I16" s="37" t="s">
        <v>9</v>
      </c>
      <c r="J16" s="37" t="s">
        <v>10</v>
      </c>
      <c r="K16" s="37" t="s">
        <v>11</v>
      </c>
      <c r="L16" s="37" t="s">
        <v>12</v>
      </c>
      <c r="M16" s="37" t="s">
        <v>13</v>
      </c>
      <c r="N16" s="43" t="s">
        <v>14</v>
      </c>
    </row>
    <row r="17" spans="1:14" x14ac:dyDescent="0.2">
      <c r="A17" s="15" t="s">
        <v>0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5"/>
    </row>
    <row r="18" spans="1:14" x14ac:dyDescent="0.2">
      <c r="A18" s="12" t="s">
        <v>100</v>
      </c>
      <c r="B18" s="39">
        <v>0</v>
      </c>
      <c r="C18" s="39">
        <v>0</v>
      </c>
      <c r="D18" s="39">
        <v>26885193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5">
        <f>SUM(B18:M18)</f>
        <v>26885193</v>
      </c>
    </row>
    <row r="19" spans="1:14" x14ac:dyDescent="0.2">
      <c r="A19" s="15" t="s">
        <v>0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5"/>
    </row>
    <row r="20" spans="1:14" x14ac:dyDescent="0.2">
      <c r="A20" s="12" t="s">
        <v>99</v>
      </c>
      <c r="B20" s="39">
        <v>-26885193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5">
        <f>SUM(B20:M20)</f>
        <v>-26885193</v>
      </c>
    </row>
    <row r="21" spans="1:14" x14ac:dyDescent="0.2">
      <c r="A21" s="15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5"/>
    </row>
    <row r="22" spans="1:14" ht="13.5" thickBot="1" x14ac:dyDescent="0.25">
      <c r="A22" s="23" t="s">
        <v>22</v>
      </c>
      <c r="B22" s="42">
        <f>SUM(B18:B20)</f>
        <v>-26885193</v>
      </c>
      <c r="C22" s="42">
        <f>SUM(C18:C20)</f>
        <v>0</v>
      </c>
      <c r="D22" s="42">
        <f>SUM(D19:D20)</f>
        <v>0</v>
      </c>
      <c r="E22" s="42">
        <f t="shared" ref="E22:M22" si="1">SUM(E18:E20)</f>
        <v>0</v>
      </c>
      <c r="F22" s="42">
        <f t="shared" si="1"/>
        <v>0</v>
      </c>
      <c r="G22" s="42">
        <f t="shared" si="1"/>
        <v>0</v>
      </c>
      <c r="H22" s="42">
        <f t="shared" si="1"/>
        <v>0</v>
      </c>
      <c r="I22" s="42">
        <f t="shared" si="1"/>
        <v>0</v>
      </c>
      <c r="J22" s="42">
        <f t="shared" si="1"/>
        <v>0</v>
      </c>
      <c r="K22" s="42">
        <f t="shared" si="1"/>
        <v>0</v>
      </c>
      <c r="L22" s="42">
        <f t="shared" si="1"/>
        <v>0</v>
      </c>
      <c r="M22" s="42">
        <f t="shared" si="1"/>
        <v>0</v>
      </c>
      <c r="N22" s="44">
        <f>SUM(B22:M22)</f>
        <v>-26885193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A4" sqref="A4"/>
    </sheetView>
  </sheetViews>
  <sheetFormatPr defaultColWidth="9.140625" defaultRowHeight="14.25" x14ac:dyDescent="0.2"/>
  <cols>
    <col min="1" max="1" width="41" style="73" bestFit="1" customWidth="1"/>
    <col min="2" max="2" width="13.42578125" style="72" customWidth="1"/>
    <col min="3" max="3" width="13.42578125" style="73" customWidth="1"/>
    <col min="4" max="4" width="13.42578125" style="72" customWidth="1"/>
    <col min="5" max="13" width="13.42578125" style="73" customWidth="1"/>
    <col min="14" max="14" width="13.42578125" style="72" customWidth="1"/>
    <col min="15" max="16384" width="9.140625" style="73"/>
  </cols>
  <sheetData>
    <row r="1" spans="1:14" ht="15" x14ac:dyDescent="0.25">
      <c r="A1" s="71" t="s">
        <v>208</v>
      </c>
    </row>
    <row r="2" spans="1:14" ht="15" x14ac:dyDescent="0.25">
      <c r="A2" s="71" t="s">
        <v>209</v>
      </c>
      <c r="C2" s="72"/>
      <c r="E2" s="74"/>
      <c r="F2" s="75"/>
    </row>
    <row r="3" spans="1:14" ht="15" x14ac:dyDescent="0.25">
      <c r="A3" s="71" t="s">
        <v>218</v>
      </c>
      <c r="C3" s="72"/>
      <c r="E3" s="74"/>
      <c r="J3" s="76"/>
    </row>
    <row r="4" spans="1:14" ht="15.75" x14ac:dyDescent="0.25">
      <c r="A4" s="77"/>
      <c r="C4" s="72"/>
      <c r="E4" s="78"/>
    </row>
    <row r="5" spans="1:14" ht="16.5" thickBot="1" x14ac:dyDescent="0.3">
      <c r="A5" s="77"/>
      <c r="N5" s="79"/>
    </row>
    <row r="6" spans="1:14" x14ac:dyDescent="0.2">
      <c r="A6" s="80"/>
      <c r="B6" s="81"/>
      <c r="C6" s="82"/>
      <c r="D6" s="81"/>
      <c r="E6" s="82"/>
      <c r="F6" s="82"/>
      <c r="G6" s="82"/>
      <c r="H6" s="82"/>
      <c r="I6" s="82"/>
      <c r="J6" s="82"/>
      <c r="K6" s="82"/>
      <c r="L6" s="82"/>
      <c r="M6" s="82"/>
      <c r="N6" s="83" t="s">
        <v>0</v>
      </c>
    </row>
    <row r="7" spans="1:14" ht="16.5" thickBot="1" x14ac:dyDescent="0.3">
      <c r="A7" s="84" t="s">
        <v>0</v>
      </c>
      <c r="B7" s="85" t="s">
        <v>2</v>
      </c>
      <c r="C7" s="86" t="s">
        <v>3</v>
      </c>
      <c r="D7" s="85" t="s">
        <v>4</v>
      </c>
      <c r="E7" s="86" t="s">
        <v>5</v>
      </c>
      <c r="F7" s="86" t="s">
        <v>6</v>
      </c>
      <c r="G7" s="86" t="s">
        <v>7</v>
      </c>
      <c r="H7" s="86" t="s">
        <v>8</v>
      </c>
      <c r="I7" s="86" t="s">
        <v>9</v>
      </c>
      <c r="J7" s="86" t="s">
        <v>10</v>
      </c>
      <c r="K7" s="86" t="s">
        <v>11</v>
      </c>
      <c r="L7" s="86" t="s">
        <v>12</v>
      </c>
      <c r="M7" s="86" t="s">
        <v>13</v>
      </c>
      <c r="N7" s="87" t="s">
        <v>14</v>
      </c>
    </row>
    <row r="8" spans="1:14" ht="15.75" x14ac:dyDescent="0.25">
      <c r="A8" s="88"/>
      <c r="B8" s="89"/>
      <c r="C8" s="90"/>
      <c r="D8" s="89"/>
      <c r="E8" s="90"/>
      <c r="F8" s="90"/>
      <c r="G8" s="90"/>
      <c r="H8" s="90"/>
      <c r="I8" s="90"/>
      <c r="J8" s="90"/>
      <c r="K8" s="90"/>
      <c r="L8" s="90"/>
      <c r="M8" s="90"/>
      <c r="N8" s="91"/>
    </row>
    <row r="9" spans="1:14" ht="12.75" x14ac:dyDescent="0.2">
      <c r="A9" s="92" t="s">
        <v>210</v>
      </c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4"/>
    </row>
    <row r="10" spans="1:14" ht="12.75" x14ac:dyDescent="0.2">
      <c r="A10" s="95" t="s">
        <v>17</v>
      </c>
      <c r="B10" s="96">
        <v>0</v>
      </c>
      <c r="C10" s="96">
        <v>0</v>
      </c>
      <c r="D10" s="96">
        <v>0</v>
      </c>
      <c r="E10" s="96">
        <v>0</v>
      </c>
      <c r="F10" s="96">
        <v>0</v>
      </c>
      <c r="G10" s="96">
        <v>0</v>
      </c>
      <c r="H10" s="96">
        <v>0</v>
      </c>
      <c r="I10" s="96">
        <v>0</v>
      </c>
      <c r="J10" s="96">
        <v>0</v>
      </c>
      <c r="K10" s="96">
        <v>0</v>
      </c>
      <c r="L10" s="96">
        <v>0</v>
      </c>
      <c r="M10" s="96">
        <v>0</v>
      </c>
      <c r="N10" s="97">
        <f>B10</f>
        <v>0</v>
      </c>
    </row>
    <row r="11" spans="1:14" ht="12.75" x14ac:dyDescent="0.2">
      <c r="A11" s="95" t="s">
        <v>211</v>
      </c>
      <c r="B11" s="96">
        <v>0</v>
      </c>
      <c r="C11" s="96">
        <v>0</v>
      </c>
      <c r="D11" s="96">
        <v>0</v>
      </c>
      <c r="E11" s="96">
        <v>0</v>
      </c>
      <c r="F11" s="96">
        <v>0</v>
      </c>
      <c r="G11" s="96">
        <v>0</v>
      </c>
      <c r="H11" s="96">
        <v>0</v>
      </c>
      <c r="I11" s="96">
        <v>0</v>
      </c>
      <c r="J11" s="96">
        <v>0</v>
      </c>
      <c r="K11" s="96">
        <v>0</v>
      </c>
      <c r="L11" s="96">
        <v>0</v>
      </c>
      <c r="M11" s="96">
        <v>0</v>
      </c>
      <c r="N11" s="97">
        <f>SUM(B11:M11)</f>
        <v>0</v>
      </c>
    </row>
    <row r="12" spans="1:14" ht="12.75" x14ac:dyDescent="0.2">
      <c r="A12" s="95" t="s">
        <v>212</v>
      </c>
      <c r="B12" s="96">
        <v>0</v>
      </c>
      <c r="C12" s="96">
        <v>0</v>
      </c>
      <c r="D12" s="96">
        <v>0</v>
      </c>
      <c r="E12" s="96">
        <v>0</v>
      </c>
      <c r="F12" s="96">
        <v>0</v>
      </c>
      <c r="G12" s="96">
        <v>0</v>
      </c>
      <c r="H12" s="96">
        <v>0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7">
        <f>SUM(B12:M12)</f>
        <v>0</v>
      </c>
    </row>
    <row r="13" spans="1:14" ht="12.75" x14ac:dyDescent="0.2">
      <c r="A13" s="95" t="s">
        <v>213</v>
      </c>
      <c r="B13" s="96">
        <v>0</v>
      </c>
      <c r="C13" s="96">
        <v>0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  <c r="I13" s="96">
        <v>0</v>
      </c>
      <c r="J13" s="96">
        <v>0</v>
      </c>
      <c r="K13" s="96">
        <v>0</v>
      </c>
      <c r="L13" s="96">
        <v>0</v>
      </c>
      <c r="M13" s="96">
        <v>0</v>
      </c>
      <c r="N13" s="97">
        <f>SUM(B13:M13)</f>
        <v>0</v>
      </c>
    </row>
    <row r="14" spans="1:14" ht="12.75" x14ac:dyDescent="0.2">
      <c r="A14" s="95" t="s">
        <v>214</v>
      </c>
      <c r="B14" s="96">
        <v>0</v>
      </c>
      <c r="C14" s="96">
        <v>0</v>
      </c>
      <c r="D14" s="96">
        <v>0</v>
      </c>
      <c r="E14" s="96">
        <v>0</v>
      </c>
      <c r="F14" s="96">
        <v>0</v>
      </c>
      <c r="G14" s="96">
        <v>0</v>
      </c>
      <c r="H14" s="96">
        <v>0</v>
      </c>
      <c r="I14" s="96">
        <v>0</v>
      </c>
      <c r="J14" s="96">
        <v>0</v>
      </c>
      <c r="K14" s="96">
        <v>0</v>
      </c>
      <c r="L14" s="96">
        <v>0</v>
      </c>
      <c r="M14" s="96">
        <v>0</v>
      </c>
      <c r="N14" s="97">
        <f>SUM(B14:M14)</f>
        <v>0</v>
      </c>
    </row>
    <row r="15" spans="1:14" ht="12.75" x14ac:dyDescent="0.2">
      <c r="A15" s="95" t="s">
        <v>215</v>
      </c>
      <c r="B15" s="96">
        <f t="shared" ref="B15:C15" si="0">SUM(B10:B14)</f>
        <v>0</v>
      </c>
      <c r="C15" s="96">
        <f t="shared" si="0"/>
        <v>0</v>
      </c>
      <c r="D15" s="96">
        <f>SUM(D10:D14)</f>
        <v>0</v>
      </c>
      <c r="E15" s="96">
        <f t="shared" ref="E15:M15" si="1">SUM(E10:E14)</f>
        <v>0</v>
      </c>
      <c r="F15" s="96">
        <f t="shared" si="1"/>
        <v>0</v>
      </c>
      <c r="G15" s="96">
        <f t="shared" si="1"/>
        <v>0</v>
      </c>
      <c r="H15" s="96">
        <f t="shared" si="1"/>
        <v>0</v>
      </c>
      <c r="I15" s="96">
        <f t="shared" si="1"/>
        <v>0</v>
      </c>
      <c r="J15" s="96">
        <f t="shared" si="1"/>
        <v>0</v>
      </c>
      <c r="K15" s="96">
        <f t="shared" si="1"/>
        <v>0</v>
      </c>
      <c r="L15" s="96">
        <f t="shared" si="1"/>
        <v>0</v>
      </c>
      <c r="M15" s="96">
        <f t="shared" si="1"/>
        <v>0</v>
      </c>
      <c r="N15" s="97">
        <f>SUM(B15:M15)</f>
        <v>0</v>
      </c>
    </row>
    <row r="16" spans="1:14" ht="12.75" x14ac:dyDescent="0.2">
      <c r="A16" s="98"/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100"/>
    </row>
    <row r="17" spans="1:14" ht="12.75" x14ac:dyDescent="0.2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18" spans="1:14" ht="12.75" x14ac:dyDescent="0.2">
      <c r="A18" s="106" t="s">
        <v>216</v>
      </c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</row>
    <row r="19" spans="1:14" ht="12.75" x14ac:dyDescent="0.2">
      <c r="A19" s="106"/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</row>
    <row r="20" spans="1:14" x14ac:dyDescent="0.2">
      <c r="A20" s="102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3D3F9EB-A1C6-40D6-B92C-696CF98B9CD5}"/>
</file>

<file path=customXml/itemProps2.xml><?xml version="1.0" encoding="utf-8"?>
<ds:datastoreItem xmlns:ds="http://schemas.openxmlformats.org/officeDocument/2006/customXml" ds:itemID="{FB49CE8D-25DC-4AC8-AA99-40A5D7C05650}"/>
</file>

<file path=customXml/itemProps3.xml><?xml version="1.0" encoding="utf-8"?>
<ds:datastoreItem xmlns:ds="http://schemas.openxmlformats.org/officeDocument/2006/customXml" ds:itemID="{C5673AEC-2461-4A1E-BB83-2B85D34BCD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3-05-15T22:3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